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K:\_SNP\_SSA\BatB Equipment Grant\2025-2027\Template\"/>
    </mc:Choice>
  </mc:AlternateContent>
  <xr:revisionPtr revIDLastSave="0" documentId="13_ncr:1_{2D7FB959-275F-4531-975F-A21D95BEB350}" xr6:coauthVersionLast="47" xr6:coauthVersionMax="47" xr10:uidLastSave="{00000000-0000-0000-0000-000000000000}"/>
  <workbookProtection workbookAlgorithmName="SHA-512" workbookHashValue="/49T1ebuc+9eSfbiGFKY3txbbpVDDbAx/ezkvMLUr4jJydjbiv26uiNBsX6gq/oz+ZJgxooFqSMrHN2BLaerXg==" workbookSaltValue="rpHqY7pV6ylXIoszS01eMw==" workbookSpinCount="100000" lockStructure="1"/>
  <bookViews>
    <workbookView xWindow="-120" yWindow="-120" windowWidth="29040" windowHeight="15720" activeTab="3" xr2:uid="{16DC8EE8-25F7-4B1C-8A66-23950F6D5388}"/>
  </bookViews>
  <sheets>
    <sheet name="Instructions" sheetId="4" r:id="rId1"/>
    <sheet name="Claim Entry Example" sheetId="8" r:id="rId2"/>
    <sheet name="Claim Totals Example" sheetId="9" r:id="rId3"/>
    <sheet name="Claim Entry" sheetId="1" r:id="rId4"/>
    <sheet name="Claim Totals" sheetId="5" r:id="rId5"/>
    <sheet name="sponsor dropdowns" sheetId="7" state="hidden" r:id="rId6"/>
    <sheet name="BATB Reqd" sheetId="6" state="hidden" r:id="rId7"/>
    <sheet name="Subgrants" sheetId="10" state="hidden" r:id="rId8"/>
  </sheets>
  <definedNames>
    <definedName name="ExternalData_1" localSheetId="6" hidden="1">'BATB Reqd'!$A$1:$H$477</definedName>
    <definedName name="ExternalData_1" localSheetId="5" hidden="1">'sponsor dropdowns'!$A$1:$A$111</definedName>
    <definedName name="ExternalData_2" localSheetId="7" hidden="1">Subgrants!$A$1:$F$477</definedName>
    <definedName name="reasons">'sponsor dropdowns'!$G$2:$G$17</definedName>
    <definedName name="Sponsor_Name">'Claim Entry'!$I$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2" i="8" l="1"/>
  <c r="C43" i="8"/>
  <c r="C47" i="8"/>
  <c r="C50" i="8"/>
  <c r="C53" i="8"/>
  <c r="C54" i="8"/>
  <c r="F5" i="8"/>
  <c r="C5" i="8" s="1"/>
  <c r="F6" i="8"/>
  <c r="F7" i="8"/>
  <c r="F8" i="8"/>
  <c r="F9" i="8"/>
  <c r="F10" i="8"/>
  <c r="F11" i="8"/>
  <c r="F12" i="8"/>
  <c r="F13" i="8"/>
  <c r="F14" i="8"/>
  <c r="F15" i="8"/>
  <c r="F16" i="8"/>
  <c r="F17" i="8"/>
  <c r="F18" i="8"/>
  <c r="C18" i="8" s="1"/>
  <c r="F19" i="8"/>
  <c r="F20" i="8"/>
  <c r="F21" i="8"/>
  <c r="C21" i="8" s="1"/>
  <c r="F22" i="8"/>
  <c r="F23" i="8"/>
  <c r="F24" i="8"/>
  <c r="F25" i="8"/>
  <c r="C25" i="8" s="1"/>
  <c r="F26" i="8"/>
  <c r="F27" i="8"/>
  <c r="F28" i="8"/>
  <c r="F29" i="8"/>
  <c r="C29" i="8" s="1"/>
  <c r="F30" i="8"/>
  <c r="C30" i="8" s="1"/>
  <c r="F31" i="8"/>
  <c r="C31" i="8" s="1"/>
  <c r="F32" i="8"/>
  <c r="C32" i="8" s="1"/>
  <c r="F33" i="8"/>
  <c r="C33" i="8" s="1"/>
  <c r="F34" i="8"/>
  <c r="C34" i="8" s="1"/>
  <c r="F35" i="8"/>
  <c r="C35" i="8" s="1"/>
  <c r="F36" i="8"/>
  <c r="F37" i="8"/>
  <c r="F38" i="8"/>
  <c r="F39" i="8"/>
  <c r="C39" i="8" s="1"/>
  <c r="F40" i="8"/>
  <c r="F41" i="8"/>
  <c r="C41" i="8" s="1"/>
  <c r="F42" i="8"/>
  <c r="F43" i="8"/>
  <c r="F44" i="8"/>
  <c r="F45" i="8"/>
  <c r="F46" i="8"/>
  <c r="F47" i="8"/>
  <c r="F48" i="8"/>
  <c r="F49" i="8"/>
  <c r="C49" i="8" s="1"/>
  <c r="F50" i="8"/>
  <c r="F51" i="8"/>
  <c r="F52" i="8"/>
  <c r="C51" i="8" s="1"/>
  <c r="F53" i="8"/>
  <c r="F54" i="8"/>
  <c r="F5" i="1"/>
  <c r="M2" i="1" a="1"/>
  <c r="C2" i="7" a="1"/>
  <c r="C2" i="7" s="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C54" i="1" s="1"/>
  <c r="M3" i="8" a="1"/>
  <c r="B7" i="8" s="1" a="1"/>
  <c r="B7" i="8" s="1"/>
  <c r="C12" i="1" l="1"/>
  <c r="C11" i="1"/>
  <c r="C46" i="1"/>
  <c r="C9" i="1"/>
  <c r="C44" i="1"/>
  <c r="C26" i="1"/>
  <c r="C43" i="1"/>
  <c r="C25" i="1"/>
  <c r="C7" i="1"/>
  <c r="C42" i="1"/>
  <c r="C6" i="1"/>
  <c r="C41" i="1"/>
  <c r="C40" i="1"/>
  <c r="C39" i="1"/>
  <c r="C5" i="1"/>
  <c r="C12" i="8"/>
  <c r="C16" i="8"/>
  <c r="C48" i="8"/>
  <c r="C14" i="8"/>
  <c r="C11" i="8"/>
  <c r="C38" i="8"/>
  <c r="C37" i="8"/>
  <c r="C52" i="8"/>
  <c r="C15" i="8"/>
  <c r="C36" i="8"/>
  <c r="C7" i="8"/>
  <c r="C20" i="8"/>
  <c r="C19" i="8"/>
  <c r="C17" i="8"/>
  <c r="C40" i="8"/>
  <c r="C22" i="8"/>
  <c r="C28" i="8"/>
  <c r="C46" i="8"/>
  <c r="C45" i="8"/>
  <c r="C27" i="8"/>
  <c r="C9" i="8"/>
  <c r="C44" i="8"/>
  <c r="C26" i="8"/>
  <c r="C23" i="8"/>
  <c r="C6" i="8"/>
  <c r="C24" i="8"/>
  <c r="C24" i="1"/>
  <c r="C22" i="1"/>
  <c r="C21" i="1"/>
  <c r="C20" i="1"/>
  <c r="C32" i="1"/>
  <c r="C50" i="1"/>
  <c r="C30" i="1"/>
  <c r="C28" i="1"/>
  <c r="C23" i="1"/>
  <c r="C38" i="1"/>
  <c r="C37" i="1"/>
  <c r="C19" i="1"/>
  <c r="C36" i="1"/>
  <c r="C18" i="1"/>
  <c r="C53" i="1"/>
  <c r="C35" i="1"/>
  <c r="C17" i="1"/>
  <c r="C52" i="1"/>
  <c r="C34" i="1"/>
  <c r="C16" i="1"/>
  <c r="C51" i="1"/>
  <c r="C33" i="1"/>
  <c r="C27" i="1"/>
  <c r="C45" i="1"/>
  <c r="C49" i="1"/>
  <c r="C31" i="1"/>
  <c r="C48" i="1"/>
  <c r="C47" i="1"/>
  <c r="C29" i="1"/>
  <c r="A9" i="9" a="1"/>
  <c r="A9" i="9" s="1"/>
  <c r="B6" i="8" a="1"/>
  <c r="B6" i="8" s="1"/>
  <c r="B7" i="1" a="1"/>
  <c r="B7" i="1" s="1"/>
  <c r="B19" i="1" a="1"/>
  <c r="B19" i="1" s="1"/>
  <c r="B33" i="1" a="1"/>
  <c r="B33" i="1" s="1"/>
  <c r="B48" i="1" a="1"/>
  <c r="B48" i="1" s="1"/>
  <c r="B20" i="1" a="1"/>
  <c r="B20" i="1" s="1"/>
  <c r="B34" i="1" a="1"/>
  <c r="B34" i="1" s="1"/>
  <c r="B49" i="1" a="1"/>
  <c r="B49" i="1" s="1"/>
  <c r="B35" i="1" a="1"/>
  <c r="B35" i="1" s="1"/>
  <c r="B50" i="1" a="1"/>
  <c r="B50" i="1" s="1"/>
  <c r="B9" i="1" a="1"/>
  <c r="B9" i="1" s="1"/>
  <c r="B21" i="1" a="1"/>
  <c r="B21" i="1" s="1"/>
  <c r="B51" i="1" a="1"/>
  <c r="B51" i="1" s="1"/>
  <c r="B22" i="1" a="1"/>
  <c r="B22" i="1" s="1"/>
  <c r="B36" i="1" a="1"/>
  <c r="B36" i="1" s="1"/>
  <c r="B52" i="1" a="1"/>
  <c r="B52" i="1" s="1"/>
  <c r="B10" i="1" a="1"/>
  <c r="B10" i="1" s="1"/>
  <c r="B23" i="1" a="1"/>
  <c r="B23" i="1" s="1"/>
  <c r="B53" i="1" a="1"/>
  <c r="B53" i="1" s="1"/>
  <c r="B11" i="1" a="1"/>
  <c r="B11" i="1" s="1"/>
  <c r="B37" i="1" a="1"/>
  <c r="B37" i="1" s="1"/>
  <c r="B54" i="1" a="1"/>
  <c r="B54" i="1" s="1"/>
  <c r="B25" i="1" a="1"/>
  <c r="B25" i="1" s="1"/>
  <c r="B38" i="1" a="1"/>
  <c r="B38" i="1" s="1"/>
  <c r="B12" i="1" a="1"/>
  <c r="B12" i="1" s="1"/>
  <c r="B26" i="1" a="1"/>
  <c r="B26" i="1" s="1"/>
  <c r="B39" i="1" a="1"/>
  <c r="B39" i="1" s="1"/>
  <c r="B5" i="1" a="1"/>
  <c r="B5" i="1" s="1"/>
  <c r="B13" i="1" a="1"/>
  <c r="B13" i="1" s="1"/>
  <c r="B27" i="1" a="1"/>
  <c r="B27" i="1" s="1"/>
  <c r="B40" i="1" a="1"/>
  <c r="B40" i="1" s="1"/>
  <c r="B14" i="1" a="1"/>
  <c r="B14" i="1" s="1"/>
  <c r="C14" i="1" s="1"/>
  <c r="B41" i="1" a="1"/>
  <c r="B41" i="1" s="1"/>
  <c r="B15" i="1" a="1"/>
  <c r="B15" i="1" s="1"/>
  <c r="B28" i="1" a="1"/>
  <c r="B28" i="1" s="1"/>
  <c r="B42" i="1" a="1"/>
  <c r="B42" i="1" s="1"/>
  <c r="B16" i="1" a="1"/>
  <c r="B16" i="1" s="1"/>
  <c r="B29" i="1" a="1"/>
  <c r="B29" i="1" s="1"/>
  <c r="B43" i="1" a="1"/>
  <c r="B43" i="1" s="1"/>
  <c r="B17" i="1" a="1"/>
  <c r="B17" i="1" s="1"/>
  <c r="B44" i="1" a="1"/>
  <c r="B44" i="1" s="1"/>
  <c r="B45" i="1" a="1"/>
  <c r="B45" i="1" s="1"/>
  <c r="B18" i="1" a="1"/>
  <c r="B18" i="1" s="1"/>
  <c r="B31" i="1" a="1"/>
  <c r="B31" i="1" s="1"/>
  <c r="B46" i="1" a="1"/>
  <c r="B46" i="1" s="1"/>
  <c r="B32" i="1" a="1"/>
  <c r="B32" i="1" s="1"/>
  <c r="B47" i="1" a="1"/>
  <c r="B47" i="1" s="1"/>
  <c r="B8" i="1" a="1"/>
  <c r="B8" i="1" s="1"/>
  <c r="B30" i="1" a="1"/>
  <c r="B30" i="1" s="1"/>
  <c r="B6" i="1" a="1"/>
  <c r="B6" i="1" s="1"/>
  <c r="B24" i="1" a="1"/>
  <c r="B24" i="1" s="1"/>
  <c r="M2" i="1"/>
  <c r="D5" i="5" a="1"/>
  <c r="D5" i="5" s="1"/>
  <c r="D4" i="5" a="1"/>
  <c r="B24" i="8" a="1"/>
  <c r="B24" i="8" s="1"/>
  <c r="B43" i="8" a="1"/>
  <c r="B43" i="8" s="1"/>
  <c r="B15" i="8" a="1"/>
  <c r="B15" i="8" s="1"/>
  <c r="B34" i="8" a="1"/>
  <c r="B34" i="8" s="1"/>
  <c r="B53" i="8" a="1"/>
  <c r="B53" i="8" s="1"/>
  <c r="B16" i="8" a="1"/>
  <c r="B16" i="8" s="1"/>
  <c r="B35" i="8" a="1"/>
  <c r="B35" i="8" s="1"/>
  <c r="B52" i="8" a="1"/>
  <c r="B52" i="8" s="1"/>
  <c r="B33" i="8" a="1"/>
  <c r="B33" i="8" s="1"/>
  <c r="B14" i="8" a="1"/>
  <c r="B14" i="8" s="1"/>
  <c r="B42" i="8" a="1"/>
  <c r="B42" i="8" s="1"/>
  <c r="B51" i="8" a="1"/>
  <c r="B51" i="8" s="1"/>
  <c r="B13" i="8" a="1"/>
  <c r="B13" i="8" s="1"/>
  <c r="B22" i="8" a="1"/>
  <c r="B22" i="8" s="1"/>
  <c r="B12" i="8" a="1"/>
  <c r="B12" i="8" s="1"/>
  <c r="B50" i="8" a="1"/>
  <c r="B50" i="8" s="1"/>
  <c r="B21" i="8" a="1"/>
  <c r="B21" i="8" s="1"/>
  <c r="B40" i="8" a="1"/>
  <c r="B40" i="8" s="1"/>
  <c r="B30" i="8" a="1"/>
  <c r="B30" i="8" s="1"/>
  <c r="B11" i="8" a="1"/>
  <c r="B11" i="8" s="1"/>
  <c r="B49" i="8" a="1"/>
  <c r="B49" i="8" s="1"/>
  <c r="B39" i="8" a="1"/>
  <c r="B39" i="8" s="1"/>
  <c r="B20" i="8" a="1"/>
  <c r="B20" i="8" s="1"/>
  <c r="B48" i="8" a="1"/>
  <c r="B48" i="8" s="1"/>
  <c r="B29" i="8" a="1"/>
  <c r="B29" i="8" s="1"/>
  <c r="B10" i="8" a="1"/>
  <c r="B10" i="8" s="1"/>
  <c r="B38" i="8" a="1"/>
  <c r="B38" i="8" s="1"/>
  <c r="B19" i="8" a="1"/>
  <c r="B19" i="8" s="1"/>
  <c r="B47" i="8" a="1"/>
  <c r="B47" i="8" s="1"/>
  <c r="B28" i="8" a="1"/>
  <c r="B28" i="8" s="1"/>
  <c r="B9" i="8" a="1"/>
  <c r="B9" i="8" s="1"/>
  <c r="C10" i="8" s="1"/>
  <c r="B37" i="8" a="1"/>
  <c r="B37" i="8" s="1"/>
  <c r="B18" i="8" a="1"/>
  <c r="B18" i="8" s="1"/>
  <c r="B46" i="8" a="1"/>
  <c r="B46" i="8" s="1"/>
  <c r="B27" i="8" a="1"/>
  <c r="B27" i="8" s="1"/>
  <c r="B8" i="8" a="1"/>
  <c r="B8" i="8" s="1"/>
  <c r="B5" i="8" a="1"/>
  <c r="B5" i="8" s="1"/>
  <c r="B36" i="8" a="1"/>
  <c r="B36" i="8" s="1"/>
  <c r="B17" i="8" a="1"/>
  <c r="B17" i="8" s="1"/>
  <c r="B45" i="8" a="1"/>
  <c r="B45" i="8" s="1"/>
  <c r="B26" i="8" a="1"/>
  <c r="B26" i="8" s="1"/>
  <c r="B54" i="8" a="1"/>
  <c r="B54" i="8" s="1"/>
  <c r="D4" i="9" a="1"/>
  <c r="B44" i="8" a="1"/>
  <c r="B44" i="8" s="1"/>
  <c r="B25" i="8" a="1"/>
  <c r="B25" i="8" s="1"/>
  <c r="B23" i="8" a="1"/>
  <c r="B23" i="8" s="1"/>
  <c r="B32" i="8" a="1"/>
  <c r="B32" i="8" s="1"/>
  <c r="B41" i="8" a="1"/>
  <c r="B41" i="8" s="1"/>
  <c r="B31" i="8" a="1"/>
  <c r="B31" i="8" s="1"/>
  <c r="M3" i="8"/>
  <c r="C8" i="8" l="1"/>
  <c r="C15" i="1"/>
  <c r="C8" i="1"/>
  <c r="C13" i="1"/>
  <c r="C10" i="1"/>
  <c r="C13" i="8"/>
  <c r="B9" i="9" a="1"/>
  <c r="B9" i="9" s="1"/>
  <c r="D4" i="5"/>
  <c r="D6" i="5" s="1" a="1"/>
  <c r="D6" i="5" s="1"/>
  <c r="D4" i="9"/>
  <c r="D5" i="9" s="1" a="1"/>
  <c r="A9" i="5" a="1"/>
  <c r="D9" i="9" l="1" a="1"/>
  <c r="A9" i="5"/>
  <c r="B9" i="5" a="1"/>
  <c r="B9" i="5" s="1"/>
  <c r="D5" i="9"/>
  <c r="D6" i="9" s="1" a="1"/>
  <c r="D6" i="9" s="1"/>
  <c r="D9" i="9" l="1"/>
  <c r="C9" i="9" s="1" a="1"/>
  <c r="C9" i="9" s="1"/>
  <c r="D9" i="5" a="1"/>
  <c r="D9" i="5" s="1"/>
  <c r="C9" i="5" s="1" a="1"/>
  <c r="C9" i="5" s="1"/>
  <c r="D8" i="9" l="1" a="1"/>
  <c r="D8" i="9" s="1"/>
  <c r="D8" i="5" a="1"/>
  <c r="D8" i="5" l="1"/>
  <c r="D7" i="5" s="1" a="1"/>
  <c r="D7" i="5" s="1"/>
  <c r="D7" i="9" a="1"/>
  <c r="D7"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baleJ"</author>
  </authors>
  <commentList>
    <comment ref="F4" authorId="0" shapeId="0" xr:uid="{76719639-5161-4984-9496-94C40F2E4F4B}">
      <text>
        <r>
          <rPr>
            <sz val="9"/>
            <color indexed="81"/>
            <rFont val="Tahoma"/>
            <family val="2"/>
          </rPr>
          <t xml:space="preserve">Automatically numbered and grouped by date.
</t>
        </r>
      </text>
    </comment>
    <comment ref="L4" authorId="0" shapeId="0" xr:uid="{68828496-5FEA-4783-96A0-838BA104D8EE}">
      <text>
        <r>
          <rPr>
            <b/>
            <sz val="9"/>
            <color indexed="81"/>
            <rFont val="Tahoma"/>
            <family val="2"/>
          </rPr>
          <t xml:space="preserve">Justification of how the equipment will be used for Breakfast After the Bell: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baleJ"</author>
  </authors>
  <commentList>
    <comment ref="F4" authorId="0" shapeId="0" xr:uid="{F69FB417-C3DA-47D8-AA69-67336ADC88E4}">
      <text>
        <r>
          <rPr>
            <sz val="9"/>
            <color indexed="81"/>
            <rFont val="Tahoma"/>
            <family val="2"/>
          </rPr>
          <t xml:space="preserve">Automatically numbered and grouped by date.
</t>
        </r>
      </text>
    </comment>
    <comment ref="L4" authorId="0" shapeId="0" xr:uid="{9D81B177-88A8-4F9C-A7B2-26C5F0E3E93E}">
      <text>
        <r>
          <rPr>
            <b/>
            <sz val="9"/>
            <color indexed="81"/>
            <rFont val="Tahoma"/>
            <family val="2"/>
          </rPr>
          <t xml:space="preserve">Justification of how the equipment will be used for Breakfast After the Bell:  </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3257F5-CD0F-41F5-8D14-D523E75814B8}" keepAlive="1" name="Query - BATB_Reqd" description="Connection to the 'BATB_Reqd' query in the workbook." type="5" refreshedVersion="8" background="1" saveData="1">
    <dbPr connection="Provider=Microsoft.Mashup.OleDb.1;Data Source=$Workbook$;Location=BATB_Reqd;Extended Properties=&quot;&quot;" command="SELECT * FROM [BATB_Reqd]"/>
  </connection>
  <connection id="2" xr16:uid="{76DCD4FD-1090-403B-944A-C136BB8B7B65}" keepAlive="1" name="Query - Sponsor_List" description="Connection to the 'Sponsor_List' query in the workbook." type="5" refreshedVersion="8" background="1" saveData="1">
    <dbPr connection="Provider=Microsoft.Mashup.OleDb.1;Data Source=$Workbook$;Location=Sponsor_List;Extended Properties=&quot;&quot;" command="SELECT * FROM [Sponsor_List]"/>
  </connection>
  <connection id="3" xr16:uid="{A420DDC8-14E5-4588-A27D-D4EB0371BADF}" keepAlive="1" name="Query - Subgrants" description="Connection to the 'Subgrants' query in the workbook." type="5" refreshedVersion="8" background="1" saveData="1">
    <dbPr connection="Provider=Microsoft.Mashup.OleDb.1;Data Source=$Workbook$;Location=Subgrants;Extended Properties=&quot;&quot;" command="SELECT * FROM [Subgrant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3599" uniqueCount="1173">
  <si>
    <t>Instructions for Completing BAtB Equipment Grant Claim Form</t>
  </si>
  <si>
    <t>CLAIM ENTRY TAB</t>
  </si>
  <si>
    <t>1.</t>
  </si>
  <si>
    <t>2.</t>
  </si>
  <si>
    <t>3.</t>
  </si>
  <si>
    <t>CLAIM TOTALS TAB</t>
  </si>
  <si>
    <t>4.</t>
  </si>
  <si>
    <t>SUBMISSION INSTRUCTIONS</t>
  </si>
  <si>
    <t>Purchase, repair, renovate, or upgrade the necessary equipment by June 30, 2027</t>
  </si>
  <si>
    <t>After approval, enter claims through the Electronic Grant Management System (EGMS)</t>
  </si>
  <si>
    <t>Complete the claims process no later than July 10, 2027.</t>
  </si>
  <si>
    <t>Sponsor Name</t>
  </si>
  <si>
    <t>Portland SD</t>
  </si>
  <si>
    <t>CNP USE ONLY</t>
  </si>
  <si>
    <t>Comments</t>
  </si>
  <si>
    <t>TOTAL</t>
  </si>
  <si>
    <t>Claim No.</t>
  </si>
  <si>
    <t>Claim
Date</t>
  </si>
  <si>
    <t>Vendor</t>
  </si>
  <si>
    <t>Invoice
Number</t>
  </si>
  <si>
    <t>Invoice
Date</t>
  </si>
  <si>
    <t>Equipment Item</t>
  </si>
  <si>
    <t>Bargreen</t>
  </si>
  <si>
    <t>Can opener</t>
  </si>
  <si>
    <t>Paring knife</t>
  </si>
  <si>
    <t>Market Trays</t>
  </si>
  <si>
    <t>Amazon</t>
  </si>
  <si>
    <t>Small Wares</t>
  </si>
  <si>
    <t>Webstore</t>
  </si>
  <si>
    <t xml:space="preserve">Immersion Hand Mixer </t>
  </si>
  <si>
    <t>Salad Bar Legs</t>
  </si>
  <si>
    <t>Over claim amount - sent back for corrections</t>
  </si>
  <si>
    <t>Webstaurant</t>
  </si>
  <si>
    <t>Breakfast Cart</t>
  </si>
  <si>
    <t>Summary of Totals from 'Claim Entry' Sheet</t>
  </si>
  <si>
    <t>Subgrant Number</t>
  </si>
  <si>
    <t>Amount Allocated for SY 25-26</t>
  </si>
  <si>
    <t>Remaining Amount Available</t>
  </si>
  <si>
    <t>Claim
No.</t>
  </si>
  <si>
    <t>Totals by Site ⇒
&amp; by Claim No. ⇓</t>
  </si>
  <si>
    <t>Select Sponsor</t>
  </si>
  <si>
    <t>Alsea SD 7J</t>
  </si>
  <si>
    <t>Astoria SD</t>
  </si>
  <si>
    <t>Athena-Weston SD 29RJ</t>
  </si>
  <si>
    <t>Baker SD 5J</t>
  </si>
  <si>
    <t>Bend-LaPine SD</t>
  </si>
  <si>
    <t>Bethel SD 52</t>
  </si>
  <si>
    <t>Brookings-Harbor SD 17C</t>
  </si>
  <si>
    <t>Butte Falls SD 91</t>
  </si>
  <si>
    <t>Cascade SD 5</t>
  </si>
  <si>
    <t>Centennial SD 28J</t>
  </si>
  <si>
    <t>Central Curry SD 1</t>
  </si>
  <si>
    <t>Central Point SD</t>
  </si>
  <si>
    <t>Central SD 13J</t>
  </si>
  <si>
    <t>Clatskanie SD 6J</t>
  </si>
  <si>
    <t>Coos Bay SD 9</t>
  </si>
  <si>
    <t>Coquille SD</t>
  </si>
  <si>
    <t>Corvallis SD 509J</t>
  </si>
  <si>
    <t>Crook Co SD</t>
  </si>
  <si>
    <t>Crow-Applegate-Lorane</t>
  </si>
  <si>
    <t>Culver SD</t>
  </si>
  <si>
    <t>Dallas SD</t>
  </si>
  <si>
    <t>David Douglas SD 40</t>
  </si>
  <si>
    <t>Days Creek SD 15</t>
  </si>
  <si>
    <t>Dayton SD 8</t>
  </si>
  <si>
    <t>Eagle Point SD</t>
  </si>
  <si>
    <t>Eugene SD 4J</t>
  </si>
  <si>
    <t>Falls City SD 57</t>
  </si>
  <si>
    <t>Forest Grove SD 15</t>
  </si>
  <si>
    <t>Gervais SD</t>
  </si>
  <si>
    <t>Gladstone SD 115</t>
  </si>
  <si>
    <t>Glendale SD 77</t>
  </si>
  <si>
    <t>Grants Pass SD</t>
  </si>
  <si>
    <t>Greater Albany SD</t>
  </si>
  <si>
    <t>Gresham-Barlow SD 10J</t>
  </si>
  <si>
    <t>Harrisburg SD</t>
  </si>
  <si>
    <t>Hillsboro SD 1J</t>
  </si>
  <si>
    <t>Hood River SD</t>
  </si>
  <si>
    <t>Huntington SD</t>
  </si>
  <si>
    <t>Jefferson Co SD 509</t>
  </si>
  <si>
    <t>Jefferson SD 14J</t>
  </si>
  <si>
    <t>Joseph SD 6</t>
  </si>
  <si>
    <t>Klamath Co SD</t>
  </si>
  <si>
    <t>Klamath Falls SD</t>
  </si>
  <si>
    <t>LaGrande SD</t>
  </si>
  <si>
    <t>Lakeview SD</t>
  </si>
  <si>
    <t>Lebanon Community SD 9</t>
  </si>
  <si>
    <t>Lincoln Co SD</t>
  </si>
  <si>
    <t>Long Creek SD 17</t>
  </si>
  <si>
    <t>Lowell SD 71</t>
  </si>
  <si>
    <t>Madrone Trail Public Charter School</t>
  </si>
  <si>
    <t>Mapleton SD 32</t>
  </si>
  <si>
    <t>Marcola SD 79J</t>
  </si>
  <si>
    <t>McKenzie SD 68</t>
  </si>
  <si>
    <t>McMinnville SD 40</t>
  </si>
  <si>
    <t>Medford SD 549</t>
  </si>
  <si>
    <t>Milton-Freewater SD 7</t>
  </si>
  <si>
    <t>Monument SD 8</t>
  </si>
  <si>
    <t>Morrow Co SD</t>
  </si>
  <si>
    <t>Mosier Community School</t>
  </si>
  <si>
    <t>Mt. Angel SD 91</t>
  </si>
  <si>
    <t>Multnomah ESD</t>
  </si>
  <si>
    <t>Myrtle Point SD 41</t>
  </si>
  <si>
    <t>Neah-Kah-Nie SD 56</t>
  </si>
  <si>
    <t>Nestucca Valley SD 101J</t>
  </si>
  <si>
    <t>Network Charter School</t>
  </si>
  <si>
    <t>Newberg SD 29J</t>
  </si>
  <si>
    <t>North Bend SD 13</t>
  </si>
  <si>
    <t>North Clackamas SD 12</t>
  </si>
  <si>
    <t>North Douglas SD 22</t>
  </si>
  <si>
    <t>North Lake SD 14</t>
  </si>
  <si>
    <t>North Santiam SD 29</t>
  </si>
  <si>
    <t>North Wasco Co. SD</t>
  </si>
  <si>
    <t>Nyssa SD 26</t>
  </si>
  <si>
    <t>Oakland SD</t>
  </si>
  <si>
    <t>Oakridge SD 76</t>
  </si>
  <si>
    <t>Ontario SD</t>
  </si>
  <si>
    <t>Oregon City SD 62</t>
  </si>
  <si>
    <t>Oregon School for the Deaf</t>
  </si>
  <si>
    <t>Parkrose SD 3</t>
  </si>
  <si>
    <t>Phoenix-Talent SD</t>
  </si>
  <si>
    <t>Pilot Rock SD 2</t>
  </si>
  <si>
    <t>Port Orford-Langlois SD</t>
  </si>
  <si>
    <t>Prospect SD 59</t>
  </si>
  <si>
    <t>Rainier SD 13</t>
  </si>
  <si>
    <t>Reedsport SD 105</t>
  </si>
  <si>
    <t>Reynolds SD 7</t>
  </si>
  <si>
    <t>Riddle SD 70</t>
  </si>
  <si>
    <t>Roseburg SD 4</t>
  </si>
  <si>
    <t>Salem-Keizer SD 24J</t>
  </si>
  <si>
    <t>Scappoose SD</t>
  </si>
  <si>
    <t>Sheridan SD 48J</t>
  </si>
  <si>
    <t>Silver Falls SD 4</t>
  </si>
  <si>
    <t>Siuslaw SD 97J</t>
  </si>
  <si>
    <t>South Umpqua SD 19</t>
  </si>
  <si>
    <t>South Wasco Co SD</t>
  </si>
  <si>
    <t>Springfield SD 19</t>
  </si>
  <si>
    <t>St. Helens SD 502</t>
  </si>
  <si>
    <t>Stanfield SD 61</t>
  </si>
  <si>
    <t>Sutherlin SD 130</t>
  </si>
  <si>
    <t>Sweet Home SD 55</t>
  </si>
  <si>
    <t>Three Rivers SD</t>
  </si>
  <si>
    <t>Tigard-Tualatin SD 23J</t>
  </si>
  <si>
    <t>Umatilla SD 6</t>
  </si>
  <si>
    <t>Vale SD 84</t>
  </si>
  <si>
    <t>Vernonia SD 47J</t>
  </si>
  <si>
    <t>Willamina SD 30J</t>
  </si>
  <si>
    <t>Winston-Dillard SD 116</t>
  </si>
  <si>
    <t>Woodburn SD 103</t>
  </si>
  <si>
    <t>Yoncalla SD 32</t>
  </si>
  <si>
    <t>Sponsor Number</t>
  </si>
  <si>
    <t>Site Number</t>
  </si>
  <si>
    <t>Site Name</t>
  </si>
  <si>
    <t>BAtB Required</t>
  </si>
  <si>
    <t>BAtB Exemption Eligible</t>
  </si>
  <si>
    <t>Alsea Schools</t>
  </si>
  <si>
    <t>Yes</t>
  </si>
  <si>
    <t/>
  </si>
  <si>
    <t>Astor Elementary</t>
  </si>
  <si>
    <t>Athena Elementary</t>
  </si>
  <si>
    <t>Weston Middle</t>
  </si>
  <si>
    <t>Baker Early Learning Center</t>
  </si>
  <si>
    <t>Brooklyn Primary School</t>
  </si>
  <si>
    <t>Eagle Cap</t>
  </si>
  <si>
    <t>Eastern Oregon Headstart  Baker Center</t>
  </si>
  <si>
    <t>South Baker Elementary</t>
  </si>
  <si>
    <t>Bear Creek Elementary</t>
  </si>
  <si>
    <t>Elk Meadow Elementary</t>
  </si>
  <si>
    <t>Ensworth Elementary</t>
  </si>
  <si>
    <t>LaPine Elementary</t>
  </si>
  <si>
    <t>LaPine High School</t>
  </si>
  <si>
    <t>LaPine Middle School</t>
  </si>
  <si>
    <t>Rosland Elementary</t>
  </si>
  <si>
    <t>Cascade Middle</t>
  </si>
  <si>
    <t>Danebo Elem</t>
  </si>
  <si>
    <t>Fairfield Elem</t>
  </si>
  <si>
    <t>Malabon Elem</t>
  </si>
  <si>
    <t>Azalea Middle</t>
  </si>
  <si>
    <t>Brooking-Harbor High</t>
  </si>
  <si>
    <t>Kalmiopsis Elem</t>
  </si>
  <si>
    <t>Butte Falls Elementary Charter School</t>
  </si>
  <si>
    <t>Butte Falls High School Charter School</t>
  </si>
  <si>
    <t>Aumsville Elem</t>
  </si>
  <si>
    <t>Cascade Opportunity Center</t>
  </si>
  <si>
    <t>Meadows Elem</t>
  </si>
  <si>
    <t>Oliver Middle School</t>
  </si>
  <si>
    <t>Parklane Elem</t>
  </si>
  <si>
    <t>Patrick Lynch Elem</t>
  </si>
  <si>
    <t>Powell Butte Elem</t>
  </si>
  <si>
    <t>Riley Creek Elementary</t>
  </si>
  <si>
    <t>Jewett Elementary</t>
  </si>
  <si>
    <t>Richardson Elementary</t>
  </si>
  <si>
    <t>Rogue Primary</t>
  </si>
  <si>
    <t>Ash Creek</t>
  </si>
  <si>
    <t>Central High</t>
  </si>
  <si>
    <t>Independence Elem</t>
  </si>
  <si>
    <t>Monmouth Elem</t>
  </si>
  <si>
    <t>Talmadge  Middle</t>
  </si>
  <si>
    <t>Clatskanie Elem</t>
  </si>
  <si>
    <t>Eastside Elementary</t>
  </si>
  <si>
    <t>Harding Building</t>
  </si>
  <si>
    <t>Little Pirates Preschool</t>
  </si>
  <si>
    <t>Madison Elem</t>
  </si>
  <si>
    <t>Marshfield Junior High School</t>
  </si>
  <si>
    <t>Sunset Middle</t>
  </si>
  <si>
    <t>Lincoln Elementary</t>
  </si>
  <si>
    <t>Powers Elementary</t>
  </si>
  <si>
    <t>Powers High School</t>
  </si>
  <si>
    <t>Winter Lakes Elementary</t>
  </si>
  <si>
    <t>Winter Lakes High School</t>
  </si>
  <si>
    <t>Garfield Elem</t>
  </si>
  <si>
    <t>Letitia Carson Elementary</t>
  </si>
  <si>
    <t>Lincoln Elem</t>
  </si>
  <si>
    <t>Mt View Elem</t>
  </si>
  <si>
    <t>Pioneer Alternative High School</t>
  </si>
  <si>
    <t>Applegate Elem</t>
  </si>
  <si>
    <t>Culver Elementary School</t>
  </si>
  <si>
    <t>Culver Middle School</t>
  </si>
  <si>
    <t>Dallas High (Morrison Campus)</t>
  </si>
  <si>
    <t>LaCreole Middle School</t>
  </si>
  <si>
    <t>Lyle Elementary</t>
  </si>
  <si>
    <t>Oakdale Heights Elementary</t>
  </si>
  <si>
    <t>Alice Ott Middle</t>
  </si>
  <si>
    <t>Cherry Park Elem</t>
  </si>
  <si>
    <t>Earl Boyles</t>
  </si>
  <si>
    <t>Floyd Light Middle</t>
  </si>
  <si>
    <t>Gilbert Heights Elem</t>
  </si>
  <si>
    <t>Gilbert Park Elem</t>
  </si>
  <si>
    <t>Lincoln Park Elem</t>
  </si>
  <si>
    <t>Menlo Park Elem</t>
  </si>
  <si>
    <t>Mill Park Elem</t>
  </si>
  <si>
    <t>Ron Russell Middle School</t>
  </si>
  <si>
    <t>Ventura Park Elem</t>
  </si>
  <si>
    <t>West Powellhurst Elem</t>
  </si>
  <si>
    <t>Days Creek Charter School</t>
  </si>
  <si>
    <t>Dayton Grade School</t>
  </si>
  <si>
    <t>Dayton High School</t>
  </si>
  <si>
    <t>Dayton Jr High</t>
  </si>
  <si>
    <t>Lower Table Rock Elementary</t>
  </si>
  <si>
    <t>Shady Cove Elem</t>
  </si>
  <si>
    <t>URCEO - At-Risk</t>
  </si>
  <si>
    <t>Upper Table Rock Elementary</t>
  </si>
  <si>
    <t>White Mountain Middle Sch</t>
  </si>
  <si>
    <t>Awbrey Park Elem</t>
  </si>
  <si>
    <t>Chavez</t>
  </si>
  <si>
    <t>Colin Kelly Middle</t>
  </si>
  <si>
    <t>Education Options East</t>
  </si>
  <si>
    <t>Family School</t>
  </si>
  <si>
    <t>Fox Hollow School</t>
  </si>
  <si>
    <t>Holt Elementary School</t>
  </si>
  <si>
    <t>Howard Elem</t>
  </si>
  <si>
    <t>McCornack Elem</t>
  </si>
  <si>
    <t>North Eugene High</t>
  </si>
  <si>
    <t>River Road Elem</t>
  </si>
  <si>
    <t>Spring Creek Elem</t>
  </si>
  <si>
    <t>Willagillespie Elem</t>
  </si>
  <si>
    <t>Falls City Elem</t>
  </si>
  <si>
    <t>Falls City High</t>
  </si>
  <si>
    <t>CALC-Community Alternative Learning Center</t>
  </si>
  <si>
    <t>Cornelius Elem</t>
  </si>
  <si>
    <t>Echo Shaw Elem</t>
  </si>
  <si>
    <t>Fern Hill Elementary</t>
  </si>
  <si>
    <t>Joseph Gale Elem</t>
  </si>
  <si>
    <t>Neil Armstrong Middle</t>
  </si>
  <si>
    <t>Oak Grove Academy</t>
  </si>
  <si>
    <t>Tom McCall Upper Elem</t>
  </si>
  <si>
    <t>Early Learning Center</t>
  </si>
  <si>
    <t>Gervais Elementary</t>
  </si>
  <si>
    <t>Gervais High School</t>
  </si>
  <si>
    <t>Gervais Middle School</t>
  </si>
  <si>
    <t>Gladstone Center for Children and Families (GCCF)</t>
  </si>
  <si>
    <t>Glendale Elem</t>
  </si>
  <si>
    <t>Allen Dale Elementary</t>
  </si>
  <si>
    <t>Gladiola High School</t>
  </si>
  <si>
    <t>Parkside Elementary</t>
  </si>
  <si>
    <t>Riverside Elementary</t>
  </si>
  <si>
    <t>Albany Options</t>
  </si>
  <si>
    <t>Calapooia Middle</t>
  </si>
  <si>
    <t>Central Elem</t>
  </si>
  <si>
    <t>Lafayette Elem</t>
  </si>
  <si>
    <t>Memorial Middle</t>
  </si>
  <si>
    <t>Oak Elem</t>
  </si>
  <si>
    <t>Periwinkle Elemenetary School</t>
  </si>
  <si>
    <t>South Albany High</t>
  </si>
  <si>
    <t>South Shore Elem</t>
  </si>
  <si>
    <t>Sunrise Elem</t>
  </si>
  <si>
    <t>Takena Elem</t>
  </si>
  <si>
    <t>Tangent Elem</t>
  </si>
  <si>
    <t>Waverly Elem</t>
  </si>
  <si>
    <t>Center for Advance Learning</t>
  </si>
  <si>
    <t>Clear Creek Middle</t>
  </si>
  <si>
    <t>East Gresham Elem</t>
  </si>
  <si>
    <t>Hall Elem</t>
  </si>
  <si>
    <t>Highland Elem</t>
  </si>
  <si>
    <t>North Gresham Elem</t>
  </si>
  <si>
    <t>Harrisburg Elementary</t>
  </si>
  <si>
    <t>Butternut Creek Elem</t>
  </si>
  <si>
    <t>Eastwood Elem</t>
  </si>
  <si>
    <t>Free Orchards Elementary</t>
  </si>
  <si>
    <t>Groner Elem</t>
  </si>
  <si>
    <t>Hillsboro High</t>
  </si>
  <si>
    <t>Lincoln Street Elementary</t>
  </si>
  <si>
    <t>Mooberry Elem</t>
  </si>
  <si>
    <t>Oak Street Campus</t>
  </si>
  <si>
    <t>Reedville Elem</t>
  </si>
  <si>
    <t>South Meadows Middle School</t>
  </si>
  <si>
    <t>W L Henry Elem</t>
  </si>
  <si>
    <t>W V McKinney Elem</t>
  </si>
  <si>
    <t>West Union Elem</t>
  </si>
  <si>
    <t>Witch Hazel Elem</t>
  </si>
  <si>
    <t>Cascade Locks School</t>
  </si>
  <si>
    <t>Mid Valley Elementary</t>
  </si>
  <si>
    <t>Parkdale Elementary</t>
  </si>
  <si>
    <t>Wy'East Middle School</t>
  </si>
  <si>
    <t>Huntington School</t>
  </si>
  <si>
    <t>Buff Elementary</t>
  </si>
  <si>
    <t>Jefferson County Middle</t>
  </si>
  <si>
    <t>Madras High</t>
  </si>
  <si>
    <t>Warm Springs K-8 Academy</t>
  </si>
  <si>
    <t>Jefferson Elem</t>
  </si>
  <si>
    <t>Jefferson High</t>
  </si>
  <si>
    <t>Imnaha Elem</t>
  </si>
  <si>
    <t>Bonanza Elem</t>
  </si>
  <si>
    <t>Bonanza High</t>
  </si>
  <si>
    <t>Brixner Jr High</t>
  </si>
  <si>
    <t>Chiloquin Elem</t>
  </si>
  <si>
    <t>Chiloquin High</t>
  </si>
  <si>
    <t>Falcon Heights Henley HS</t>
  </si>
  <si>
    <t>Ferguson Elem</t>
  </si>
  <si>
    <t>Gearhart Elem</t>
  </si>
  <si>
    <t>Gilchrist Elem</t>
  </si>
  <si>
    <t>Gilchrist High</t>
  </si>
  <si>
    <t>Lost River High</t>
  </si>
  <si>
    <t>Malin Elem</t>
  </si>
  <si>
    <t>Merrill Elem</t>
  </si>
  <si>
    <t>Peterson Elem</t>
  </si>
  <si>
    <t>Shasta Elem</t>
  </si>
  <si>
    <t>Stearns Elem</t>
  </si>
  <si>
    <t>Joseph Conger Elementary</t>
  </si>
  <si>
    <t>Klamath Learning Center</t>
  </si>
  <si>
    <t>Klamath Union High School</t>
  </si>
  <si>
    <t>Mills Elementary</t>
  </si>
  <si>
    <t>Pelican Elementary</t>
  </si>
  <si>
    <t>Ponderosa Jr High</t>
  </si>
  <si>
    <t>Greenwood Elem</t>
  </si>
  <si>
    <t>Daly Middle</t>
  </si>
  <si>
    <t>Fremont/Hay Elem</t>
  </si>
  <si>
    <t>Lakeview Sr High School</t>
  </si>
  <si>
    <t>Cascades School</t>
  </si>
  <si>
    <t>Green Acres Elem</t>
  </si>
  <si>
    <t>Hamilton Creek Elem</t>
  </si>
  <si>
    <t>Lacomb Elem</t>
  </si>
  <si>
    <t>Lebanon High</t>
  </si>
  <si>
    <t>Pioneer School</t>
  </si>
  <si>
    <t>Riverview School</t>
  </si>
  <si>
    <t>Seven Oak Middle</t>
  </si>
  <si>
    <t>Crestview Heights</t>
  </si>
  <si>
    <t>Eddyville Charter School</t>
  </si>
  <si>
    <t>Newport High</t>
  </si>
  <si>
    <t>Newport Middle School</t>
  </si>
  <si>
    <t>Oceanlake Elem</t>
  </si>
  <si>
    <t>Sam Case Elem</t>
  </si>
  <si>
    <t>Taft Elem</t>
  </si>
  <si>
    <t>Taft High</t>
  </si>
  <si>
    <t>Toledo Elementary</t>
  </si>
  <si>
    <t>Toledo High</t>
  </si>
  <si>
    <t>Waldport High</t>
  </si>
  <si>
    <t>Yaquina View Elementary</t>
  </si>
  <si>
    <t>Long Creek School</t>
  </si>
  <si>
    <t>Lowell High</t>
  </si>
  <si>
    <t>Lundy Elem</t>
  </si>
  <si>
    <t>Mapleton Elementary</t>
  </si>
  <si>
    <t>Mapleton Jr/Sr High</t>
  </si>
  <si>
    <t>Marcola Elem</t>
  </si>
  <si>
    <t>MRCS K-12</t>
  </si>
  <si>
    <t>F Patton Middle</t>
  </si>
  <si>
    <t>Grandhaven</t>
  </si>
  <si>
    <t>McMinnville High</t>
  </si>
  <si>
    <t>Newby Elem</t>
  </si>
  <si>
    <t>Sue Buel Elementary</t>
  </si>
  <si>
    <t>Wascher Elem</t>
  </si>
  <si>
    <t>Willamette Elementary</t>
  </si>
  <si>
    <t>Griffin Creek Elem</t>
  </si>
  <si>
    <t>Hedrick Middle</t>
  </si>
  <si>
    <t>Innovation Academy</t>
  </si>
  <si>
    <t>Jackson Elementary</t>
  </si>
  <si>
    <t>Kennedy Elem</t>
  </si>
  <si>
    <t>McLoughlin Middle</t>
  </si>
  <si>
    <t>North Medford High</t>
  </si>
  <si>
    <t>Oak Grove</t>
  </si>
  <si>
    <t>Oakdale Middle School</t>
  </si>
  <si>
    <t>Roosevelt Elem</t>
  </si>
  <si>
    <t>Ruch Elem</t>
  </si>
  <si>
    <t>South Medford High</t>
  </si>
  <si>
    <t>Washington Elem</t>
  </si>
  <si>
    <t>Wilson Elem</t>
  </si>
  <si>
    <t>Central Middle</t>
  </si>
  <si>
    <t>Gib Olinger Elementary</t>
  </si>
  <si>
    <t>Monument School</t>
  </si>
  <si>
    <t>A C Houghton Elem</t>
  </si>
  <si>
    <t>Irrigon Elementary</t>
  </si>
  <si>
    <t>Sam Boardman Elem</t>
  </si>
  <si>
    <t>Windy River Elementary</t>
  </si>
  <si>
    <t>St Mary's Public School</t>
  </si>
  <si>
    <t>Arata Creek</t>
  </si>
  <si>
    <t>Burlingame Creek</t>
  </si>
  <si>
    <t>Wheatley School</t>
  </si>
  <si>
    <t>Myrtle Crest School</t>
  </si>
  <si>
    <t>Garibaldi Elem</t>
  </si>
  <si>
    <t>Neah-Kah-Nie High School</t>
  </si>
  <si>
    <t>Nehalem Elem</t>
  </si>
  <si>
    <t>Nestucca   K8/Nestucca  Valley Elementary - Previous name</t>
  </si>
  <si>
    <t>Nestucca High</t>
  </si>
  <si>
    <t>Catalyst High School</t>
  </si>
  <si>
    <t>Edwards Elem</t>
  </si>
  <si>
    <t>Hillcrest Elem</t>
  </si>
  <si>
    <t>North Bay Elem</t>
  </si>
  <si>
    <t>North Bend Middle School</t>
  </si>
  <si>
    <t>North Bend Sr High</t>
  </si>
  <si>
    <t>Linwood Elem</t>
  </si>
  <si>
    <t>New Urban High School</t>
  </si>
  <si>
    <t>Oak Grove Elem</t>
  </si>
  <si>
    <t>Whitcomb Elem</t>
  </si>
  <si>
    <t>North Douglas Elem. Cafeteria</t>
  </si>
  <si>
    <t>North Lake School</t>
  </si>
  <si>
    <t>Stayton Elem</t>
  </si>
  <si>
    <t>Stayton Middle</t>
  </si>
  <si>
    <t>Chenowith Elem</t>
  </si>
  <si>
    <t>Colonel Wright Elem</t>
  </si>
  <si>
    <t>Dry Hollow Elem</t>
  </si>
  <si>
    <t>The Dalles Middle</t>
  </si>
  <si>
    <t>Wahtonka Campus</t>
  </si>
  <si>
    <t>Nyssa Early Learning  Program</t>
  </si>
  <si>
    <t>Nyssa Elem</t>
  </si>
  <si>
    <t>Nyssa High</t>
  </si>
  <si>
    <t>Lincoln Middle School</t>
  </si>
  <si>
    <t>Oakland Elementary</t>
  </si>
  <si>
    <t>Oakland High</t>
  </si>
  <si>
    <t>Oakridge Elem</t>
  </si>
  <si>
    <t>Oakridge Jr/Sr High</t>
  </si>
  <si>
    <t>Aiken Elem</t>
  </si>
  <si>
    <t>Alameda Elem</t>
  </si>
  <si>
    <t>May Roberts Elem</t>
  </si>
  <si>
    <t>Ontario Middle</t>
  </si>
  <si>
    <t>Ontario Sr High</t>
  </si>
  <si>
    <t>Bridges to Independence</t>
  </si>
  <si>
    <t>Eastham - Jackson Program</t>
  </si>
  <si>
    <t>Oregon City Service Learning Academy</t>
  </si>
  <si>
    <t>Prescott Elem</t>
  </si>
  <si>
    <t>Shaver Elem</t>
  </si>
  <si>
    <t>Armadillo Community Charter School</t>
  </si>
  <si>
    <t>Orchard Hill Elem</t>
  </si>
  <si>
    <t>Phoenix Elem</t>
  </si>
  <si>
    <t>Talent Middle</t>
  </si>
  <si>
    <t>Pilot Rock Elem</t>
  </si>
  <si>
    <t>Driftwood Elem</t>
  </si>
  <si>
    <t>Boise/Eliot Elem</t>
  </si>
  <si>
    <t>CTC NE</t>
  </si>
  <si>
    <t>CTC SE</t>
  </si>
  <si>
    <t>Cesar Chavez</t>
  </si>
  <si>
    <t>Chapman Elem</t>
  </si>
  <si>
    <t>Clarendon Early Learning Academy</t>
  </si>
  <si>
    <t>Clark Elem</t>
  </si>
  <si>
    <t>Faubion Elem</t>
  </si>
  <si>
    <t>George Middle</t>
  </si>
  <si>
    <t>Grout Elem</t>
  </si>
  <si>
    <t>Harrison Park Middle</t>
  </si>
  <si>
    <t>James John Elementary</t>
  </si>
  <si>
    <t>Kellogg Middle</t>
  </si>
  <si>
    <t>Kelly Elementary</t>
  </si>
  <si>
    <t>Lane Middle</t>
  </si>
  <si>
    <t>Lee Elem</t>
  </si>
  <si>
    <t>Lent Elem</t>
  </si>
  <si>
    <t>Martin Luther King Jr School</t>
  </si>
  <si>
    <t>Marysville Elem</t>
  </si>
  <si>
    <t>Pioneer Programs</t>
  </si>
  <si>
    <t>Rigler Elem</t>
  </si>
  <si>
    <t>Roosevelt High</t>
  </si>
  <si>
    <t>Rosa Parks Elem</t>
  </si>
  <si>
    <t>Roseway Heights Middle School</t>
  </si>
  <si>
    <t>Sacajawea Head Start</t>
  </si>
  <si>
    <t>Scott Elem</t>
  </si>
  <si>
    <t>Sitton Elementary</t>
  </si>
  <si>
    <t>Vestal Elem</t>
  </si>
  <si>
    <t>Whitman Elem</t>
  </si>
  <si>
    <t>Woodlawn Elementary</t>
  </si>
  <si>
    <t>Woodmere Elem</t>
  </si>
  <si>
    <t>Youth Progress Association</t>
  </si>
  <si>
    <t>Prospect School</t>
  </si>
  <si>
    <t>Hudson Park Elementary</t>
  </si>
  <si>
    <t>Rainier Jr/Sr High School</t>
  </si>
  <si>
    <t>Reedsport Community Charter School</t>
  </si>
  <si>
    <t>Alder Elem</t>
  </si>
  <si>
    <t>Davis Elem</t>
  </si>
  <si>
    <t>Fairview Elementary</t>
  </si>
  <si>
    <t>Glenfair Elem</t>
  </si>
  <si>
    <t>Hartley Elem</t>
  </si>
  <si>
    <t>Hauton B Lee Middle</t>
  </si>
  <si>
    <t>Margaret Scott Elem</t>
  </si>
  <si>
    <t>Reynolds High</t>
  </si>
  <si>
    <t>Reynolds Learning Academy</t>
  </si>
  <si>
    <t>Reynolds Middle</t>
  </si>
  <si>
    <t>Rockwood Prepatory Academy</t>
  </si>
  <si>
    <t>Salish Ponds Elementary</t>
  </si>
  <si>
    <t>Wilkes Elem</t>
  </si>
  <si>
    <t>Woodland Elem</t>
  </si>
  <si>
    <t>Riddle Elem</t>
  </si>
  <si>
    <t>Fir Grove Elem</t>
  </si>
  <si>
    <t>Fullerton IV Elem</t>
  </si>
  <si>
    <t>Green Elementary</t>
  </si>
  <si>
    <t>Sunnyslope Elementary</t>
  </si>
  <si>
    <t>Winchester Elem</t>
  </si>
  <si>
    <t>Auburn Elem</t>
  </si>
  <si>
    <t>BIC</t>
  </si>
  <si>
    <t>BIC 2</t>
  </si>
  <si>
    <t>Baker Early Childhood Center</t>
  </si>
  <si>
    <t>Bethel Early Child Learning Center</t>
  </si>
  <si>
    <t>Bush Elem</t>
  </si>
  <si>
    <t>Chavez Elementary</t>
  </si>
  <si>
    <t>Claggett Creek Secondary</t>
  </si>
  <si>
    <t>Downtown Learning Center</t>
  </si>
  <si>
    <t>ESCC (East Salem Community Center)</t>
  </si>
  <si>
    <t>Englewood Elem</t>
  </si>
  <si>
    <t>Eyre Elementary</t>
  </si>
  <si>
    <t>Four Corners Elem</t>
  </si>
  <si>
    <t>Hallman Elementary</t>
  </si>
  <si>
    <t>Harritt Elementary</t>
  </si>
  <si>
    <t>Hayesville Elem</t>
  </si>
  <si>
    <t>Highland</t>
  </si>
  <si>
    <t>Hoover Elem</t>
  </si>
  <si>
    <t>Houck Middle</t>
  </si>
  <si>
    <t>Keizer Elem</t>
  </si>
  <si>
    <t>Lamb Elementary</t>
  </si>
  <si>
    <t>Lee Elementary</t>
  </si>
  <si>
    <t>McKay High</t>
  </si>
  <si>
    <t>Miller Elem</t>
  </si>
  <si>
    <t>North Salem High</t>
  </si>
  <si>
    <t>Parrish Middle</t>
  </si>
  <si>
    <t>Richmond Elem</t>
  </si>
  <si>
    <t>Roberts High School</t>
  </si>
  <si>
    <t>Roberts High School At Chemekata</t>
  </si>
  <si>
    <t>Roberts Middle School</t>
  </si>
  <si>
    <t>Stephens Middle</t>
  </si>
  <si>
    <t>Swegle Elem</t>
  </si>
  <si>
    <t>Waldo Middle</t>
  </si>
  <si>
    <t>Weddle Elementary</t>
  </si>
  <si>
    <t>Wright Elementary</t>
  </si>
  <si>
    <t>Yoshikai Elem</t>
  </si>
  <si>
    <t>Head Start</t>
  </si>
  <si>
    <t>Faulconer -Chapman School</t>
  </si>
  <si>
    <t>Sheridan AllPrep Children's Center</t>
  </si>
  <si>
    <t>Preschool Promise</t>
  </si>
  <si>
    <t>Sequoia Falls Academy</t>
  </si>
  <si>
    <t>Siuslaw Elem</t>
  </si>
  <si>
    <t>Siuslaw High</t>
  </si>
  <si>
    <t>Siuslaw West</t>
  </si>
  <si>
    <t>Coffenberry Middle</t>
  </si>
  <si>
    <t>Myrtle Creek Elem</t>
  </si>
  <si>
    <t>South Umpqua High</t>
  </si>
  <si>
    <t>Tri City Elem</t>
  </si>
  <si>
    <t>Maupin Elem</t>
  </si>
  <si>
    <t>South Wasco County High School</t>
  </si>
  <si>
    <t>Briggs Middle</t>
  </si>
  <si>
    <t>Centennial Elem</t>
  </si>
  <si>
    <t>Douglas Gardens Elem</t>
  </si>
  <si>
    <t>Elizabeth Page Elem</t>
  </si>
  <si>
    <t>Gateways High School</t>
  </si>
  <si>
    <t>Guy Lee Elem</t>
  </si>
  <si>
    <t>Hamlin Middle</t>
  </si>
  <si>
    <t>Maple Elem</t>
  </si>
  <si>
    <t>Mt Vernon Elem</t>
  </si>
  <si>
    <t>Riverbend Elem</t>
  </si>
  <si>
    <t>Two Rivers-Dos Rios Elementary</t>
  </si>
  <si>
    <t>Willamette Leadership Academy</t>
  </si>
  <si>
    <t>Columbia City School</t>
  </si>
  <si>
    <t>Lewis &amp; Clark Elem</t>
  </si>
  <si>
    <t>McBride Elem</t>
  </si>
  <si>
    <t>Plymouth High School</t>
  </si>
  <si>
    <t>St Helens Middle</t>
  </si>
  <si>
    <t>Stanfield Elementary School</t>
  </si>
  <si>
    <t>Stanfield Secondary</t>
  </si>
  <si>
    <t>East Sutherlin Primary</t>
  </si>
  <si>
    <t>West Sutherlin Intermed</t>
  </si>
  <si>
    <t>Foster Elem</t>
  </si>
  <si>
    <t>Hawthorne Elem</t>
  </si>
  <si>
    <t>Oak Heights Elem</t>
  </si>
  <si>
    <t>Sweet Home Jr High</t>
  </si>
  <si>
    <t>Evergreen Elem</t>
  </si>
  <si>
    <t>Fort Vannoy Elem</t>
  </si>
  <si>
    <t>Fruitdale Elem</t>
  </si>
  <si>
    <t>Illinois Valley High</t>
  </si>
  <si>
    <t>Lincoln Savage Middle</t>
  </si>
  <si>
    <t>Lorna Byrne Middle</t>
  </si>
  <si>
    <t>Madrona Elem</t>
  </si>
  <si>
    <t>Manzanita Elementary</t>
  </si>
  <si>
    <t>SOSA-Southern Oregon Success Academy</t>
  </si>
  <si>
    <t>Williams Elem</t>
  </si>
  <si>
    <t>Creekside Community High School</t>
  </si>
  <si>
    <t>James Templeton Elem</t>
  </si>
  <si>
    <t>Lifeworks</t>
  </si>
  <si>
    <t>Clara Brownell Middle</t>
  </si>
  <si>
    <t>McNary Heights Elem</t>
  </si>
  <si>
    <t>Vale Elementary</t>
  </si>
  <si>
    <t>Vernonia Elementary</t>
  </si>
  <si>
    <t>Vernonia Middle School</t>
  </si>
  <si>
    <t>Willamina Elem</t>
  </si>
  <si>
    <t>Brockway Elementary</t>
  </si>
  <si>
    <t>Dillard Alternative School</t>
  </si>
  <si>
    <t>McGovern Elem</t>
  </si>
  <si>
    <t>Winston Middle</t>
  </si>
  <si>
    <t>Chemekata High School</t>
  </si>
  <si>
    <t>French Prairie Middle</t>
  </si>
  <si>
    <t>Heritage Elem</t>
  </si>
  <si>
    <t>Nelie Muir Elem</t>
  </si>
  <si>
    <t>Success</t>
  </si>
  <si>
    <t>Valor Middle</t>
  </si>
  <si>
    <t>Yoncalla Elem</t>
  </si>
  <si>
    <t>Yoncalla High</t>
  </si>
  <si>
    <t>Enhance breakfast after the bell serving area</t>
  </si>
  <si>
    <t>Efficient service lines</t>
  </si>
  <si>
    <t>Maintain safe serving temperatures</t>
  </si>
  <si>
    <t>Will increase participation</t>
  </si>
  <si>
    <t>Transporting food to service area</t>
  </si>
  <si>
    <t>Racks for organization</t>
  </si>
  <si>
    <t>Sanitation or food safety</t>
  </si>
  <si>
    <t>Organize food and supplies storage</t>
  </si>
  <si>
    <t>Serve grab and go and second chance breakfast models</t>
  </si>
  <si>
    <t>Quicker wait time for students to receive a reimbursable meal</t>
  </si>
  <si>
    <t>Advertisement and promotion</t>
  </si>
  <si>
    <t>Create more appealing, nutritious offerings for students</t>
  </si>
  <si>
    <t>Prepare or serve food</t>
  </si>
  <si>
    <t>Crowd Control</t>
  </si>
  <si>
    <t>Improve efficiency of kitchen</t>
  </si>
  <si>
    <t>Upgrade/Replace/Repair Equipment</t>
  </si>
  <si>
    <t>Reasons</t>
  </si>
  <si>
    <t>Sites</t>
  </si>
  <si>
    <r>
      <t xml:space="preserve">Reason
</t>
    </r>
    <r>
      <rPr>
        <b/>
        <sz val="10"/>
        <color theme="1"/>
        <rFont val="Aptos Narrow"/>
        <family val="2"/>
        <scheme val="minor"/>
      </rPr>
      <t>(Select primary reason or enter your own)</t>
    </r>
  </si>
  <si>
    <t>ODE Approved</t>
  </si>
  <si>
    <t>Dated Processed in EGMS</t>
  </si>
  <si>
    <t>Site Num</t>
  </si>
  <si>
    <t>Wild Things Unified School District</t>
  </si>
  <si>
    <t>Max's Island Elementary School</t>
  </si>
  <si>
    <t>Rumpus Middle School</t>
  </si>
  <si>
    <t xml:space="preserve">Crown &amp; Scepter High School </t>
  </si>
  <si>
    <t>Subgrant No.</t>
  </si>
  <si>
    <t>SG-90001-ME</t>
  </si>
  <si>
    <t>SG-90002-RM</t>
  </si>
  <si>
    <t>SG-90003-CS</t>
  </si>
  <si>
    <t>Summary of Totals from 'Claim Entry Example' Sheet</t>
  </si>
  <si>
    <t>Total Claim Amount</t>
  </si>
  <si>
    <t>09/20.25</t>
  </si>
  <si>
    <t>CNP Use Only</t>
  </si>
  <si>
    <t xml:space="preserve">This sheet autopopulates from the Claim Entry Form.  The cells are locked and will provide information for each site's subgrant of the following: </t>
  </si>
  <si>
    <t xml:space="preserve">a. The eligible site and identifying EGMS subgrant number. </t>
  </si>
  <si>
    <t>b. The total of amount of the claim for all sites and date submitted for approval.</t>
  </si>
  <si>
    <t xml:space="preserve">b. Amount allocated for each site during performance period. </t>
  </si>
  <si>
    <t>Email the completed BAtB Equipment  Grant Claim form and invoice for each site to ode.schoolnutrition@ode.oregon.gov.  Include in the subject line of the email, "BAtB Equipment Grant Reimbursement - (Sponsor Name)</t>
  </si>
  <si>
    <t xml:space="preserve">This claim form has replaced the previous Word document claim form.  The purpose of the form is to provided for a more efficient and accurate claim reporting, better tracking tool, and less cumbersome submissions. </t>
  </si>
  <si>
    <t>After the first claim has been submitted and processed,  you may want to purchase additional equipment and submit another claim.   You can enter your information in the next row.  Again, please don’t forget to enter the same date for each claim submitted for approval</t>
  </si>
  <si>
    <t>c. Each claim by site.</t>
  </si>
  <si>
    <t>CLAIM ENTRY EXAMPLE AND CLAIM TOTALS EXAMPLE TABS</t>
  </si>
  <si>
    <t xml:space="preserve">Please review these tabs as a guide for entering information into the "claim entry" tab. Do not enter your invoice and claim information on these tabs. </t>
  </si>
  <si>
    <t>c. Totals by site and the remaining amound available to claim</t>
  </si>
  <si>
    <t xml:space="preserve">Column G - Claim Date: This is the date that you will be submitting this document for ODE CNP approval.  It may be possible that you will use the same date on multiple rows for the different equipment on the invoice(s).  The spreadsheet will group the equipment costs per site by the identifying claim date.  </t>
  </si>
  <si>
    <t xml:space="preserve">Columns H-K - Equipment/Invoice Information:  Using your invoice as a reference, enter the vendor, invoice number, invoice date, and each equipment item.  If you have multiple items, you can copy and paste the claim date, vendor, invoice number, and invoice date to several rows.  If you don’t have some of this information, you may leave some cells blank.  </t>
  </si>
  <si>
    <t>Column L - Reason:  Please use the drop down to indicate how this product will be used for Breakfast After the Bell.  If one of the reasons from the drop-down doesn’t apply, you can enter your own reason in the blank cell.</t>
  </si>
  <si>
    <t>Column M and after - Enter the equipment amount for each site.  If you purchased multiple pieces of the same equipment item, you can enter this on same row for the equipment and then the cost of each piece under each site.  If you purchased one piece of equipment that will be used for multiple sites, you can enter the amount you want applied to each site.  The total amount on the form cannot be more than the piece of equipment shown on the invoice.</t>
  </si>
  <si>
    <t>Grant No.</t>
  </si>
  <si>
    <t>SponsorNo.</t>
  </si>
  <si>
    <t>School District/Sponsor/Fiscal Agent</t>
  </si>
  <si>
    <t>School Site/Award Recipient</t>
  </si>
  <si>
    <t>SiteId</t>
  </si>
  <si>
    <t>Brooklyn Elementary</t>
  </si>
  <si>
    <t>Bend LaPine SD</t>
  </si>
  <si>
    <t xml:space="preserve">LaPine High School </t>
  </si>
  <si>
    <t>Brookings-Harbor SD 17</t>
  </si>
  <si>
    <t>Brookings-Harbor High</t>
  </si>
  <si>
    <t>Cascade SD 005</t>
  </si>
  <si>
    <t>Coos Bay SD  009</t>
  </si>
  <si>
    <t>Dayton SD 008</t>
  </si>
  <si>
    <t>Fall City Elem</t>
  </si>
  <si>
    <t>Fall City High</t>
  </si>
  <si>
    <t>CALC-Community Alternative Learning Center Name changed to Tuality Plains High School</t>
  </si>
  <si>
    <t>Greater Albany SD 8J</t>
  </si>
  <si>
    <t xml:space="preserve">	Marcola SD 79J</t>
  </si>
  <si>
    <t>Nyssa Early Head Start Program</t>
  </si>
  <si>
    <t>Lincoln Middle School (Oakland MS)</t>
  </si>
  <si>
    <t>Jackson Campus - Alt Ed Eastham</t>
  </si>
  <si>
    <t>Oregon Service Learning Academy</t>
  </si>
  <si>
    <t>Armadillo Technical Institute</t>
  </si>
  <si>
    <t>Harrison Park Elem</t>
  </si>
  <si>
    <t>Salem Keizer SD 24J</t>
  </si>
  <si>
    <t>87790</t>
  </si>
  <si>
    <t>87808</t>
  </si>
  <si>
    <t>87809</t>
  </si>
  <si>
    <t>87810</t>
  </si>
  <si>
    <t>87811</t>
  </si>
  <si>
    <t>87812</t>
  </si>
  <si>
    <t>87813</t>
  </si>
  <si>
    <t>87814</t>
  </si>
  <si>
    <t>87815</t>
  </si>
  <si>
    <t>87867</t>
  </si>
  <si>
    <t>87875</t>
  </si>
  <si>
    <t>87876</t>
  </si>
  <si>
    <t>87877</t>
  </si>
  <si>
    <t>87878</t>
  </si>
  <si>
    <t>87879</t>
  </si>
  <si>
    <t>87880</t>
  </si>
  <si>
    <t>87881</t>
  </si>
  <si>
    <t>87882</t>
  </si>
  <si>
    <t>87883</t>
  </si>
  <si>
    <t>87884</t>
  </si>
  <si>
    <t>87885</t>
  </si>
  <si>
    <t>87886</t>
  </si>
  <si>
    <t>87887</t>
  </si>
  <si>
    <t>87888</t>
  </si>
  <si>
    <t>87889</t>
  </si>
  <si>
    <t>87890</t>
  </si>
  <si>
    <t>87891</t>
  </si>
  <si>
    <t>87892</t>
  </si>
  <si>
    <t>87896</t>
  </si>
  <si>
    <t>87895</t>
  </si>
  <si>
    <t>87893</t>
  </si>
  <si>
    <t>87894</t>
  </si>
  <si>
    <t>87951</t>
  </si>
  <si>
    <t>87952</t>
  </si>
  <si>
    <t>87953</t>
  </si>
  <si>
    <t>87954</t>
  </si>
  <si>
    <t>87955</t>
  </si>
  <si>
    <t>87956</t>
  </si>
  <si>
    <t>87957</t>
  </si>
  <si>
    <t>87958</t>
  </si>
  <si>
    <t>87959</t>
  </si>
  <si>
    <t>87998</t>
  </si>
  <si>
    <t>87999</t>
  </si>
  <si>
    <t>88000</t>
  </si>
  <si>
    <t>88001</t>
  </si>
  <si>
    <t>88002</t>
  </si>
  <si>
    <t>88003</t>
  </si>
  <si>
    <t>88004</t>
  </si>
  <si>
    <t>88005</t>
  </si>
  <si>
    <t>88006</t>
  </si>
  <si>
    <t>88007</t>
  </si>
  <si>
    <t>88008</t>
  </si>
  <si>
    <t>88009</t>
  </si>
  <si>
    <t>88010</t>
  </si>
  <si>
    <t>88011</t>
  </si>
  <si>
    <t>88012</t>
  </si>
  <si>
    <t>88013</t>
  </si>
  <si>
    <t>88014</t>
  </si>
  <si>
    <t>88015</t>
  </si>
  <si>
    <t>88016</t>
  </si>
  <si>
    <t>88017</t>
  </si>
  <si>
    <t>88018</t>
  </si>
  <si>
    <t>88019</t>
  </si>
  <si>
    <t>88020</t>
  </si>
  <si>
    <t>88021</t>
  </si>
  <si>
    <t>88022</t>
  </si>
  <si>
    <t>88023</t>
  </si>
  <si>
    <t>88024</t>
  </si>
  <si>
    <t>88025</t>
  </si>
  <si>
    <t>88026</t>
  </si>
  <si>
    <t>88027</t>
  </si>
  <si>
    <t>88028</t>
  </si>
  <si>
    <t>88029</t>
  </si>
  <si>
    <t>88030</t>
  </si>
  <si>
    <t>88031</t>
  </si>
  <si>
    <t>88032</t>
  </si>
  <si>
    <t>88801</t>
  </si>
  <si>
    <t>88033</t>
  </si>
  <si>
    <t>88034</t>
  </si>
  <si>
    <t>88035</t>
  </si>
  <si>
    <t>88036</t>
  </si>
  <si>
    <t>88037</t>
  </si>
  <si>
    <t>88038</t>
  </si>
  <si>
    <t>88040</t>
  </si>
  <si>
    <t>88039</t>
  </si>
  <si>
    <t>88041</t>
  </si>
  <si>
    <t>88042</t>
  </si>
  <si>
    <t>88043</t>
  </si>
  <si>
    <t>88044</t>
  </si>
  <si>
    <t>88045</t>
  </si>
  <si>
    <t>88046</t>
  </si>
  <si>
    <t>88047</t>
  </si>
  <si>
    <t>88048</t>
  </si>
  <si>
    <t>88049</t>
  </si>
  <si>
    <t>88050</t>
  </si>
  <si>
    <t>88051</t>
  </si>
  <si>
    <t>88052</t>
  </si>
  <si>
    <t>88053</t>
  </si>
  <si>
    <t>88054</t>
  </si>
  <si>
    <t>88055</t>
  </si>
  <si>
    <t>88056</t>
  </si>
  <si>
    <t>88057</t>
  </si>
  <si>
    <t>88058</t>
  </si>
  <si>
    <t>88059</t>
  </si>
  <si>
    <t>88060</t>
  </si>
  <si>
    <t>88061</t>
  </si>
  <si>
    <t>88062</t>
  </si>
  <si>
    <t>88063</t>
  </si>
  <si>
    <t>88064</t>
  </si>
  <si>
    <t>88065</t>
  </si>
  <si>
    <t>88066</t>
  </si>
  <si>
    <t>88067</t>
  </si>
  <si>
    <t>88068</t>
  </si>
  <si>
    <t>88069</t>
  </si>
  <si>
    <t>88070</t>
  </si>
  <si>
    <t>88071</t>
  </si>
  <si>
    <t>88072</t>
  </si>
  <si>
    <t>88073</t>
  </si>
  <si>
    <t>88074</t>
  </si>
  <si>
    <t>88075</t>
  </si>
  <si>
    <t>88076</t>
  </si>
  <si>
    <t>88077</t>
  </si>
  <si>
    <t>88078</t>
  </si>
  <si>
    <t>88079</t>
  </si>
  <si>
    <t>88080</t>
  </si>
  <si>
    <t>88081</t>
  </si>
  <si>
    <t>88082</t>
  </si>
  <si>
    <t>88083</t>
  </si>
  <si>
    <t>88084</t>
  </si>
  <si>
    <t>88085</t>
  </si>
  <si>
    <t>88086</t>
  </si>
  <si>
    <t>88087</t>
  </si>
  <si>
    <t>88088</t>
  </si>
  <si>
    <t>88089</t>
  </si>
  <si>
    <t>88090</t>
  </si>
  <si>
    <t>88091</t>
  </si>
  <si>
    <t>88092</t>
  </si>
  <si>
    <t>88093</t>
  </si>
  <si>
    <t>88094</t>
  </si>
  <si>
    <t>88095</t>
  </si>
  <si>
    <t>88096</t>
  </si>
  <si>
    <t>88097</t>
  </si>
  <si>
    <t>88098</t>
  </si>
  <si>
    <t>88099</t>
  </si>
  <si>
    <t>88100</t>
  </si>
  <si>
    <t>88101</t>
  </si>
  <si>
    <t>88102</t>
  </si>
  <si>
    <t>88103</t>
  </si>
  <si>
    <t>88104</t>
  </si>
  <si>
    <t>88105</t>
  </si>
  <si>
    <t>88106</t>
  </si>
  <si>
    <t>88107</t>
  </si>
  <si>
    <t>88108</t>
  </si>
  <si>
    <t>88109</t>
  </si>
  <si>
    <t>88110</t>
  </si>
  <si>
    <t>88111</t>
  </si>
  <si>
    <t>88112</t>
  </si>
  <si>
    <t>88113</t>
  </si>
  <si>
    <t>88114</t>
  </si>
  <si>
    <t>88115</t>
  </si>
  <si>
    <t>88116</t>
  </si>
  <si>
    <t>88117</t>
  </si>
  <si>
    <t>88118</t>
  </si>
  <si>
    <t>88119</t>
  </si>
  <si>
    <t>88120</t>
  </si>
  <si>
    <t>88121</t>
  </si>
  <si>
    <t>88122</t>
  </si>
  <si>
    <t>88123</t>
  </si>
  <si>
    <t>88124</t>
  </si>
  <si>
    <t>88125</t>
  </si>
  <si>
    <t>88126</t>
  </si>
  <si>
    <t>88127</t>
  </si>
  <si>
    <t>88128</t>
  </si>
  <si>
    <t>88129</t>
  </si>
  <si>
    <t>88130</t>
  </si>
  <si>
    <t>88131</t>
  </si>
  <si>
    <t>88132</t>
  </si>
  <si>
    <t>88133</t>
  </si>
  <si>
    <t>88134</t>
  </si>
  <si>
    <t>88135</t>
  </si>
  <si>
    <t>88136</t>
  </si>
  <si>
    <t>88137</t>
  </si>
  <si>
    <t>88138</t>
  </si>
  <si>
    <t>88139</t>
  </si>
  <si>
    <t>88140</t>
  </si>
  <si>
    <t>88141</t>
  </si>
  <si>
    <t>88142</t>
  </si>
  <si>
    <t>88143</t>
  </si>
  <si>
    <t>88144</t>
  </si>
  <si>
    <t>88145</t>
  </si>
  <si>
    <t>88146</t>
  </si>
  <si>
    <t>88147</t>
  </si>
  <si>
    <t>88148</t>
  </si>
  <si>
    <t>88149</t>
  </si>
  <si>
    <t>88150</t>
  </si>
  <si>
    <t>88151</t>
  </si>
  <si>
    <t>88152</t>
  </si>
  <si>
    <t>88153</t>
  </si>
  <si>
    <t>88154</t>
  </si>
  <si>
    <t>88155</t>
  </si>
  <si>
    <t>88156</t>
  </si>
  <si>
    <t>88157</t>
  </si>
  <si>
    <t>88158</t>
  </si>
  <si>
    <t>88159</t>
  </si>
  <si>
    <t>88160</t>
  </si>
  <si>
    <t>88161</t>
  </si>
  <si>
    <t>88162</t>
  </si>
  <si>
    <t>88163</t>
  </si>
  <si>
    <t>88164</t>
  </si>
  <si>
    <t>88165</t>
  </si>
  <si>
    <t>88166</t>
  </si>
  <si>
    <t>88167</t>
  </si>
  <si>
    <t>88169</t>
  </si>
  <si>
    <t>88168</t>
  </si>
  <si>
    <t>88170</t>
  </si>
  <si>
    <t>88172</t>
  </si>
  <si>
    <t>88171</t>
  </si>
  <si>
    <t>88173</t>
  </si>
  <si>
    <t>88174</t>
  </si>
  <si>
    <t>88175</t>
  </si>
  <si>
    <t>88176</t>
  </si>
  <si>
    <t>88177</t>
  </si>
  <si>
    <t>88178</t>
  </si>
  <si>
    <t>88179</t>
  </si>
  <si>
    <t>88180</t>
  </si>
  <si>
    <t>88181</t>
  </si>
  <si>
    <t>88182</t>
  </si>
  <si>
    <t>88183</t>
  </si>
  <si>
    <t>88184</t>
  </si>
  <si>
    <t>88185</t>
  </si>
  <si>
    <t>88186</t>
  </si>
  <si>
    <t>88187</t>
  </si>
  <si>
    <t>88188</t>
  </si>
  <si>
    <t>88189</t>
  </si>
  <si>
    <t>88190</t>
  </si>
  <si>
    <t>88192</t>
  </si>
  <si>
    <t>88191</t>
  </si>
  <si>
    <t>88193</t>
  </si>
  <si>
    <t>88194</t>
  </si>
  <si>
    <t>88195</t>
  </si>
  <si>
    <t>88196</t>
  </si>
  <si>
    <t>88197</t>
  </si>
  <si>
    <t>88198</t>
  </si>
  <si>
    <t>88199</t>
  </si>
  <si>
    <t>88200</t>
  </si>
  <si>
    <t>88201</t>
  </si>
  <si>
    <t>88202</t>
  </si>
  <si>
    <t>88203</t>
  </si>
  <si>
    <t>88204</t>
  </si>
  <si>
    <t>88205</t>
  </si>
  <si>
    <t>88206</t>
  </si>
  <si>
    <t>88207</t>
  </si>
  <si>
    <t>88208</t>
  </si>
  <si>
    <t>88209</t>
  </si>
  <si>
    <t>88210</t>
  </si>
  <si>
    <t>88211</t>
  </si>
  <si>
    <t>88212</t>
  </si>
  <si>
    <t>88213</t>
  </si>
  <si>
    <t>88214</t>
  </si>
  <si>
    <t>88215</t>
  </si>
  <si>
    <t>88216</t>
  </si>
  <si>
    <t>88217</t>
  </si>
  <si>
    <t>88218</t>
  </si>
  <si>
    <t>88219</t>
  </si>
  <si>
    <t>88220</t>
  </si>
  <si>
    <t>88221</t>
  </si>
  <si>
    <t>88222</t>
  </si>
  <si>
    <t>88223</t>
  </si>
  <si>
    <t>88226</t>
  </si>
  <si>
    <t>88224</t>
  </si>
  <si>
    <t>88225</t>
  </si>
  <si>
    <t>88227</t>
  </si>
  <si>
    <t>88228</t>
  </si>
  <si>
    <t>88229</t>
  </si>
  <si>
    <t>88230</t>
  </si>
  <si>
    <t>88231</t>
  </si>
  <si>
    <t>88232</t>
  </si>
  <si>
    <t>88233</t>
  </si>
  <si>
    <t>88234</t>
  </si>
  <si>
    <t>88235</t>
  </si>
  <si>
    <t>88237</t>
  </si>
  <si>
    <t>88236</t>
  </si>
  <si>
    <t>88238</t>
  </si>
  <si>
    <t>88239</t>
  </si>
  <si>
    <t>88240</t>
  </si>
  <si>
    <t>88241</t>
  </si>
  <si>
    <t>88242</t>
  </si>
  <si>
    <t>88243</t>
  </si>
  <si>
    <t>88244</t>
  </si>
  <si>
    <t>88245</t>
  </si>
  <si>
    <t>88246</t>
  </si>
  <si>
    <t>88247</t>
  </si>
  <si>
    <t>88248</t>
  </si>
  <si>
    <t>88249</t>
  </si>
  <si>
    <t>88250</t>
  </si>
  <si>
    <t>88251</t>
  </si>
  <si>
    <t>88252</t>
  </si>
  <si>
    <t>88253</t>
  </si>
  <si>
    <t>88254</t>
  </si>
  <si>
    <t>88255</t>
  </si>
  <si>
    <t>88256</t>
  </si>
  <si>
    <t>88257</t>
  </si>
  <si>
    <t>88258</t>
  </si>
  <si>
    <t>88259</t>
  </si>
  <si>
    <t>88260</t>
  </si>
  <si>
    <t>88261</t>
  </si>
  <si>
    <t>88266</t>
  </si>
  <si>
    <t>88267</t>
  </si>
  <si>
    <t>88262</t>
  </si>
  <si>
    <t>88263</t>
  </si>
  <si>
    <t>88264</t>
  </si>
  <si>
    <t>88265</t>
  </si>
  <si>
    <t>88268</t>
  </si>
  <si>
    <t>88270</t>
  </si>
  <si>
    <t>88271</t>
  </si>
  <si>
    <t>88272</t>
  </si>
  <si>
    <t>88273</t>
  </si>
  <si>
    <t>88274</t>
  </si>
  <si>
    <t>88275</t>
  </si>
  <si>
    <t>88276</t>
  </si>
  <si>
    <t>88277</t>
  </si>
  <si>
    <t>88278</t>
  </si>
  <si>
    <t>88279</t>
  </si>
  <si>
    <t>88280</t>
  </si>
  <si>
    <t>88281</t>
  </si>
  <si>
    <t>88282</t>
  </si>
  <si>
    <t>88283</t>
  </si>
  <si>
    <t>88284</t>
  </si>
  <si>
    <t>88285</t>
  </si>
  <si>
    <t>88286</t>
  </si>
  <si>
    <t>88287</t>
  </si>
  <si>
    <t>88288</t>
  </si>
  <si>
    <t>88289</t>
  </si>
  <si>
    <t>88290</t>
  </si>
  <si>
    <t>88291</t>
  </si>
  <si>
    <t>88292</t>
  </si>
  <si>
    <t>88293</t>
  </si>
  <si>
    <t>88294</t>
  </si>
  <si>
    <t>88295</t>
  </si>
  <si>
    <t>88296</t>
  </si>
  <si>
    <t>88298</t>
  </si>
  <si>
    <t>88297</t>
  </si>
  <si>
    <t>88299</t>
  </si>
  <si>
    <t>88300</t>
  </si>
  <si>
    <t>88301</t>
  </si>
  <si>
    <t>88302</t>
  </si>
  <si>
    <t>88303</t>
  </si>
  <si>
    <t>88304</t>
  </si>
  <si>
    <t>88305</t>
  </si>
  <si>
    <t>88306</t>
  </si>
  <si>
    <t>88307</t>
  </si>
  <si>
    <t>88308</t>
  </si>
  <si>
    <t>88309</t>
  </si>
  <si>
    <t>88310</t>
  </si>
  <si>
    <t>88311</t>
  </si>
  <si>
    <t>88312</t>
  </si>
  <si>
    <t>88313</t>
  </si>
  <si>
    <t>88314</t>
  </si>
  <si>
    <t>88315</t>
  </si>
  <si>
    <t>88316</t>
  </si>
  <si>
    <t>88317</t>
  </si>
  <si>
    <t>88318</t>
  </si>
  <si>
    <t>88319</t>
  </si>
  <si>
    <t>88320</t>
  </si>
  <si>
    <t>88323</t>
  </si>
  <si>
    <t>88324</t>
  </si>
  <si>
    <t>88321</t>
  </si>
  <si>
    <t>88322</t>
  </si>
  <si>
    <t>88325</t>
  </si>
  <si>
    <t>88326</t>
  </si>
  <si>
    <t>88327</t>
  </si>
  <si>
    <t>88328</t>
  </si>
  <si>
    <t>88330</t>
  </si>
  <si>
    <t>88329</t>
  </si>
  <si>
    <t>88331</t>
  </si>
  <si>
    <t>88332</t>
  </si>
  <si>
    <t>88333</t>
  </si>
  <si>
    <t>88334</t>
  </si>
  <si>
    <t>88335</t>
  </si>
  <si>
    <t>88336</t>
  </si>
  <si>
    <t>88337</t>
  </si>
  <si>
    <t>88338</t>
  </si>
  <si>
    <t>88339</t>
  </si>
  <si>
    <t>88340</t>
  </si>
  <si>
    <t>88341</t>
  </si>
  <si>
    <t>88342</t>
  </si>
  <si>
    <t>88343</t>
  </si>
  <si>
    <t>88344</t>
  </si>
  <si>
    <t>88345</t>
  </si>
  <si>
    <t>88346</t>
  </si>
  <si>
    <t>88347</t>
  </si>
  <si>
    <t>88348</t>
  </si>
  <si>
    <t>88349</t>
  </si>
  <si>
    <t>88350</t>
  </si>
  <si>
    <t>88351</t>
  </si>
  <si>
    <t>88352</t>
  </si>
  <si>
    <t>88353</t>
  </si>
  <si>
    <t>88354</t>
  </si>
  <si>
    <t>88355</t>
  </si>
  <si>
    <t>88356</t>
  </si>
  <si>
    <t>88357</t>
  </si>
  <si>
    <t>88358</t>
  </si>
  <si>
    <t>88359</t>
  </si>
  <si>
    <t>88360</t>
  </si>
  <si>
    <t>88361</t>
  </si>
  <si>
    <t>88362</t>
  </si>
  <si>
    <t>88363</t>
  </si>
  <si>
    <t>89443</t>
  </si>
  <si>
    <t>88364</t>
  </si>
  <si>
    <t>88365</t>
  </si>
  <si>
    <t>88366</t>
  </si>
  <si>
    <t>88369</t>
  </si>
  <si>
    <t>88367</t>
  </si>
  <si>
    <t>88368</t>
  </si>
  <si>
    <t>88370</t>
  </si>
  <si>
    <t>88371</t>
  </si>
  <si>
    <t>88372</t>
  </si>
  <si>
    <t>88373</t>
  </si>
  <si>
    <t>88374</t>
  </si>
  <si>
    <t>88375</t>
  </si>
  <si>
    <t>88381</t>
  </si>
  <si>
    <t>88377</t>
  </si>
  <si>
    <t>88376</t>
  </si>
  <si>
    <t>88378</t>
  </si>
  <si>
    <t>88379</t>
  </si>
  <si>
    <t>88380</t>
  </si>
  <si>
    <t>88382</t>
  </si>
  <si>
    <t>88383</t>
  </si>
  <si>
    <t>88384</t>
  </si>
  <si>
    <t>88385</t>
  </si>
  <si>
    <t>88386</t>
  </si>
  <si>
    <t>88387</t>
  </si>
  <si>
    <t>88388</t>
  </si>
  <si>
    <t>88389</t>
  </si>
  <si>
    <t>88390</t>
  </si>
  <si>
    <t>88391</t>
  </si>
  <si>
    <t>88392</t>
  </si>
  <si>
    <t>88393</t>
  </si>
  <si>
    <t>88394</t>
  </si>
  <si>
    <t>88396</t>
  </si>
  <si>
    <t>88395</t>
  </si>
  <si>
    <t>88397</t>
  </si>
  <si>
    <t>88398</t>
  </si>
  <si>
    <t>88400</t>
  </si>
  <si>
    <t>88399</t>
  </si>
  <si>
    <t>88401</t>
  </si>
  <si>
    <t>88402</t>
  </si>
  <si>
    <t>88403</t>
  </si>
  <si>
    <t>88406</t>
  </si>
  <si>
    <t>88404</t>
  </si>
  <si>
    <t>88407</t>
  </si>
  <si>
    <t>88405</t>
  </si>
  <si>
    <t>88408</t>
  </si>
  <si>
    <t>88409</t>
  </si>
  <si>
    <t>88410</t>
  </si>
  <si>
    <t>88411</t>
  </si>
  <si>
    <t>88412</t>
  </si>
  <si>
    <t>88413</t>
  </si>
  <si>
    <t>88414</t>
  </si>
  <si>
    <t>88415</t>
  </si>
  <si>
    <t>88416</t>
  </si>
  <si>
    <t>88418</t>
  </si>
  <si>
    <t>88420</t>
  </si>
  <si>
    <t>88417</t>
  </si>
  <si>
    <t>88419</t>
  </si>
  <si>
    <t>88428</t>
  </si>
  <si>
    <t>88421</t>
  </si>
  <si>
    <t>88423</t>
  </si>
  <si>
    <t>88424</t>
  </si>
  <si>
    <t>88425</t>
  </si>
  <si>
    <t>88427</t>
  </si>
  <si>
    <t>88422</t>
  </si>
  <si>
    <t>88426</t>
  </si>
  <si>
    <t>88429</t>
  </si>
  <si>
    <t>88430</t>
  </si>
  <si>
    <t>Round</t>
  </si>
  <si>
    <t>88269</t>
  </si>
  <si>
    <t xml:space="preserve">The “CNP Use Only” is a hidden section, You can view this by clicking on the plus (+)  button from the left top bar.  Please do not make any edits to this section.  This is for viewing only to check the claims that have been approved, processed through EGMS and to check if any corrections are needed. </t>
  </si>
  <si>
    <r>
      <t xml:space="preserve">Columns I-K, Row 2 - Sponsor Name: Click on the “drop down” button to select your sponsor’s name.  Once this is selected, a list of your BAtB sites will be displayed in green.  If you see an additional site or a site that is missing, please contact </t>
    </r>
    <r>
      <rPr>
        <u/>
        <sz val="12"/>
        <color theme="4"/>
        <rFont val="Aptos Narrow"/>
        <family val="2"/>
        <scheme val="minor"/>
      </rPr>
      <t>ode.schoolnutrition@ode.oregon.gov</t>
    </r>
    <r>
      <rPr>
        <sz val="12"/>
        <color theme="1"/>
        <rFont val="Aptos Narrow"/>
        <family val="2"/>
        <scheme val="minor"/>
      </rPr>
      <t xml:space="preserve"> indicating the correction needed.   </t>
    </r>
  </si>
  <si>
    <t>5.</t>
  </si>
  <si>
    <t>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quot;$&quot;#,##0.00"/>
    <numFmt numFmtId="165" formatCode="mm/dd/yy;@"/>
  </numFmts>
  <fonts count="22" x14ac:knownFonts="1">
    <font>
      <sz val="11"/>
      <color theme="1"/>
      <name val="Aptos Narrow"/>
      <family val="2"/>
      <scheme val="minor"/>
    </font>
    <font>
      <b/>
      <sz val="11"/>
      <color theme="1"/>
      <name val="Aptos Narrow"/>
      <family val="2"/>
      <scheme val="minor"/>
    </font>
    <font>
      <b/>
      <sz val="14"/>
      <color theme="1"/>
      <name val="Aptos Narrow"/>
      <family val="2"/>
      <scheme val="minor"/>
    </font>
    <font>
      <sz val="8"/>
      <name val="Aptos Narrow"/>
      <family val="2"/>
      <scheme val="minor"/>
    </font>
    <font>
      <sz val="9"/>
      <color indexed="81"/>
      <name val="Tahoma"/>
      <family val="2"/>
    </font>
    <font>
      <b/>
      <sz val="9"/>
      <color indexed="81"/>
      <name val="Tahoma"/>
      <family val="2"/>
    </font>
    <font>
      <sz val="11"/>
      <color rgb="FF3F3F76"/>
      <name val="Aptos Narrow"/>
      <family val="2"/>
      <scheme val="minor"/>
    </font>
    <font>
      <b/>
      <sz val="11"/>
      <color rgb="FF3F3F76"/>
      <name val="Aptos Narrow"/>
      <family val="2"/>
      <scheme val="minor"/>
    </font>
    <font>
      <sz val="11"/>
      <color theme="1"/>
      <name val="Aptos Narrow"/>
      <family val="2"/>
      <scheme val="minor"/>
    </font>
    <font>
      <b/>
      <sz val="18"/>
      <color theme="1"/>
      <name val="Aptos Narrow"/>
      <family val="2"/>
      <scheme val="minor"/>
    </font>
    <font>
      <b/>
      <sz val="11"/>
      <color theme="0"/>
      <name val="Aptos Narrow"/>
      <family val="2"/>
      <scheme val="minor"/>
    </font>
    <font>
      <b/>
      <sz val="10"/>
      <color theme="1"/>
      <name val="Aptos Narrow"/>
      <family val="2"/>
      <scheme val="minor"/>
    </font>
    <font>
      <sz val="11"/>
      <color theme="0"/>
      <name val="Aptos Narrow"/>
      <family val="2"/>
      <scheme val="minor"/>
    </font>
    <font>
      <b/>
      <sz val="12"/>
      <color theme="1"/>
      <name val="Aptos Narrow"/>
      <family val="2"/>
      <scheme val="minor"/>
    </font>
    <font>
      <sz val="12"/>
      <color theme="1"/>
      <name val="Aptos Narrow"/>
      <family val="2"/>
      <scheme val="minor"/>
    </font>
    <font>
      <sz val="12"/>
      <color rgb="FF000000"/>
      <name val="Aptos Narrow"/>
      <family val="2"/>
    </font>
    <font>
      <b/>
      <i/>
      <sz val="12"/>
      <color theme="1"/>
      <name val="Aptos Narrow"/>
      <family val="2"/>
      <scheme val="minor"/>
    </font>
    <font>
      <i/>
      <sz val="12"/>
      <color rgb="FF000000"/>
      <name val="Aptos Narrow"/>
      <family val="2"/>
    </font>
    <font>
      <sz val="14"/>
      <color theme="1"/>
      <name val="Aptos Narrow"/>
      <family val="2"/>
      <scheme val="minor"/>
    </font>
    <font>
      <i/>
      <sz val="12"/>
      <color theme="1"/>
      <name val="Aptos Narrow"/>
      <family val="2"/>
      <scheme val="minor"/>
    </font>
    <font>
      <b/>
      <sz val="11"/>
      <name val="Aptos Narrow"/>
      <family val="2"/>
      <scheme val="minor"/>
    </font>
    <font>
      <u/>
      <sz val="12"/>
      <color theme="4"/>
      <name val="Aptos Narrow"/>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rgb="FFFFCC99"/>
      </patternFill>
    </fill>
    <fill>
      <patternFill patternType="solid">
        <fgColor theme="3" tint="0.89999084444715716"/>
        <bgColor indexed="64"/>
      </patternFill>
    </fill>
    <fill>
      <patternFill patternType="solid">
        <fgColor theme="5"/>
        <bgColor theme="5"/>
      </patternFill>
    </fill>
    <fill>
      <patternFill patternType="solid">
        <fgColor theme="8" tint="-0.249977111117893"/>
        <bgColor indexed="64"/>
      </patternFill>
    </fill>
    <fill>
      <patternFill patternType="solid">
        <fgColor theme="1" tint="0.499984740745262"/>
        <bgColor theme="5"/>
      </patternFill>
    </fill>
    <fill>
      <patternFill patternType="solid">
        <fgColor rgb="FFB0C4B1"/>
        <bgColor indexed="64"/>
      </patternFill>
    </fill>
  </fills>
  <borders count="15">
    <border>
      <left/>
      <right/>
      <top/>
      <bottom/>
      <diagonal/>
    </border>
    <border>
      <left style="thin">
        <color rgb="FF7F7F7F"/>
      </left>
      <right style="thin">
        <color rgb="FF7F7F7F"/>
      </right>
      <top style="thin">
        <color rgb="FF7F7F7F"/>
      </top>
      <bottom style="thin">
        <color rgb="FF7F7F7F"/>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style="thin">
        <color theme="5"/>
      </left>
      <right style="thin">
        <color theme="5"/>
      </right>
      <top style="thin">
        <color theme="5"/>
      </top>
      <bottom/>
      <diagonal/>
    </border>
    <border>
      <left style="thin">
        <color theme="5"/>
      </left>
      <right style="thin">
        <color theme="5"/>
      </right>
      <top style="thin">
        <color theme="5"/>
      </top>
      <bottom style="thin">
        <color theme="5"/>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0"/>
      </left>
      <right style="thin">
        <color theme="0"/>
      </right>
      <top style="thin">
        <color theme="0"/>
      </top>
      <bottom/>
      <diagonal/>
    </border>
  </borders>
  <cellStyleXfs count="4">
    <xf numFmtId="0" fontId="0" fillId="0" borderId="0"/>
    <xf numFmtId="0" fontId="6" fillId="3" borderId="1" applyNumberFormat="0" applyAlignment="0" applyProtection="0"/>
    <xf numFmtId="44" fontId="8" fillId="0" borderId="0" applyFont="0" applyFill="0" applyBorder="0" applyAlignment="0" applyProtection="0"/>
    <xf numFmtId="43" fontId="8" fillId="0" borderId="0" applyFont="0" applyFill="0" applyBorder="0" applyAlignment="0" applyProtection="0"/>
  </cellStyleXfs>
  <cellXfs count="93">
    <xf numFmtId="0" fontId="0" fillId="0" borderId="0" xfId="0"/>
    <xf numFmtId="0" fontId="1" fillId="0" borderId="0" xfId="0" applyFont="1" applyAlignment="1">
      <alignment horizontal="left"/>
    </xf>
    <xf numFmtId="0" fontId="0" fillId="0" borderId="0" xfId="0" applyAlignment="1">
      <alignment horizontal="center"/>
    </xf>
    <xf numFmtId="0" fontId="9" fillId="0" borderId="0" xfId="0" applyFont="1"/>
    <xf numFmtId="0" fontId="1" fillId="4" borderId="8" xfId="0" applyFont="1" applyFill="1" applyBorder="1" applyAlignment="1">
      <alignment vertical="center" wrapText="1"/>
    </xf>
    <xf numFmtId="0" fontId="1" fillId="4" borderId="9" xfId="0" applyFont="1" applyFill="1" applyBorder="1" applyAlignment="1">
      <alignment vertical="center" wrapText="1"/>
    </xf>
    <xf numFmtId="0" fontId="1" fillId="4" borderId="10" xfId="0" applyFont="1" applyFill="1" applyBorder="1" applyAlignment="1">
      <alignment vertical="center" wrapText="1"/>
    </xf>
    <xf numFmtId="44" fontId="1" fillId="0" borderId="0" xfId="2" applyFont="1" applyAlignment="1" applyProtection="1">
      <alignment vertical="center" wrapText="1"/>
    </xf>
    <xf numFmtId="0" fontId="1" fillId="0" borderId="0" xfId="0" applyFont="1" applyAlignment="1">
      <alignment vertical="center" wrapText="1"/>
    </xf>
    <xf numFmtId="0" fontId="1" fillId="0" borderId="0" xfId="0" applyFont="1" applyAlignment="1">
      <alignment horizontal="left" vertical="center" wrapText="1"/>
    </xf>
    <xf numFmtId="0" fontId="1" fillId="0" borderId="0" xfId="0" applyFont="1" applyAlignment="1">
      <alignment horizontal="left" vertical="center"/>
    </xf>
    <xf numFmtId="0" fontId="1" fillId="0" borderId="0" xfId="0" applyFont="1"/>
    <xf numFmtId="0" fontId="1" fillId="4" borderId="10" xfId="0" applyFont="1" applyFill="1" applyBorder="1" applyAlignment="1">
      <alignment horizontal="right" vertical="center" indent="1"/>
    </xf>
    <xf numFmtId="0" fontId="1" fillId="4" borderId="7" xfId="0" applyFont="1" applyFill="1" applyBorder="1" applyAlignment="1">
      <alignment horizontal="center" vertical="center" wrapText="1"/>
    </xf>
    <xf numFmtId="0" fontId="0" fillId="0" borderId="0" xfId="0" applyAlignment="1">
      <alignment horizontal="center" wrapText="1"/>
    </xf>
    <xf numFmtId="165" fontId="0" fillId="0" borderId="0" xfId="0" applyNumberFormat="1" applyAlignment="1">
      <alignment horizontal="center"/>
    </xf>
    <xf numFmtId="44" fontId="0" fillId="0" borderId="0" xfId="2" applyFont="1" applyAlignment="1" applyProtection="1">
      <alignment horizontal="center" vertical="center" wrapText="1"/>
    </xf>
    <xf numFmtId="44" fontId="0" fillId="0" borderId="0" xfId="2" applyFont="1" applyProtection="1"/>
    <xf numFmtId="0" fontId="1" fillId="4" borderId="8" xfId="0" applyFont="1" applyFill="1" applyBorder="1" applyAlignment="1">
      <alignment horizontal="center" vertical="center" wrapText="1"/>
    </xf>
    <xf numFmtId="0" fontId="1" fillId="4" borderId="9" xfId="0" applyFont="1" applyFill="1" applyBorder="1" applyAlignment="1">
      <alignment horizontal="center" vertical="center" wrapText="1"/>
    </xf>
    <xf numFmtId="0" fontId="10" fillId="5" borderId="11" xfId="0" applyFont="1" applyFill="1" applyBorder="1"/>
    <xf numFmtId="0" fontId="0" fillId="0" borderId="11" xfId="0" applyBorder="1"/>
    <xf numFmtId="0" fontId="0" fillId="0" borderId="12" xfId="0" applyBorder="1"/>
    <xf numFmtId="0" fontId="10" fillId="6" borderId="0" xfId="0" applyFont="1" applyFill="1"/>
    <xf numFmtId="0" fontId="1" fillId="0" borderId="0" xfId="0" applyFont="1" applyAlignment="1">
      <alignment horizontal="center" vertical="center"/>
    </xf>
    <xf numFmtId="44" fontId="0" fillId="0" borderId="0" xfId="2" applyFont="1" applyAlignment="1" applyProtection="1">
      <alignment vertical="top"/>
      <protection locked="0"/>
    </xf>
    <xf numFmtId="0" fontId="0" fillId="0" borderId="0" xfId="0" applyAlignment="1" applyProtection="1">
      <alignment vertical="top"/>
      <protection locked="0"/>
    </xf>
    <xf numFmtId="0" fontId="0" fillId="0" borderId="0" xfId="0" applyAlignment="1" applyProtection="1">
      <alignment horizontal="center" vertical="top"/>
      <protection locked="0"/>
    </xf>
    <xf numFmtId="165" fontId="0" fillId="0" borderId="0" xfId="0" applyNumberFormat="1" applyAlignment="1" applyProtection="1">
      <alignment horizontal="center" vertical="top"/>
      <protection locked="0"/>
    </xf>
    <xf numFmtId="0" fontId="0" fillId="0" borderId="0" xfId="0" applyAlignment="1" applyProtection="1">
      <alignment vertical="top" wrapText="1"/>
      <protection locked="0"/>
    </xf>
    <xf numFmtId="0" fontId="12" fillId="0" borderId="0" xfId="2" applyNumberFormat="1" applyFont="1" applyProtection="1"/>
    <xf numFmtId="0" fontId="10" fillId="0" borderId="0" xfId="2" applyNumberFormat="1" applyFont="1" applyProtection="1"/>
    <xf numFmtId="0" fontId="10" fillId="7" borderId="13" xfId="0" applyFont="1" applyFill="1" applyBorder="1"/>
    <xf numFmtId="0" fontId="10" fillId="7" borderId="0" xfId="0" applyFont="1" applyFill="1"/>
    <xf numFmtId="0" fontId="1" fillId="4" borderId="0" xfId="0" applyFont="1" applyFill="1" applyAlignment="1">
      <alignment horizontal="centerContinuous" vertical="center"/>
    </xf>
    <xf numFmtId="0" fontId="1" fillId="4" borderId="0" xfId="0" applyFont="1" applyFill="1" applyAlignment="1">
      <alignment horizontal="centerContinuous"/>
    </xf>
    <xf numFmtId="0" fontId="1" fillId="4" borderId="2" xfId="0" applyFont="1" applyFill="1" applyBorder="1" applyAlignment="1">
      <alignment vertical="center" wrapText="1"/>
    </xf>
    <xf numFmtId="0" fontId="1" fillId="4" borderId="2" xfId="0" applyFont="1" applyFill="1" applyBorder="1" applyAlignment="1">
      <alignment horizontal="center" vertical="center" wrapText="1"/>
    </xf>
    <xf numFmtId="0" fontId="0" fillId="0" borderId="0" xfId="0" applyAlignment="1">
      <alignment vertical="top"/>
    </xf>
    <xf numFmtId="0" fontId="0" fillId="0" borderId="0" xfId="0" applyAlignment="1">
      <alignment wrapText="1"/>
    </xf>
    <xf numFmtId="165" fontId="1" fillId="0" borderId="0" xfId="0" applyNumberFormat="1" applyFont="1" applyAlignment="1">
      <alignment horizontal="right" indent="1"/>
    </xf>
    <xf numFmtId="0" fontId="1" fillId="0" borderId="0" xfId="0" applyFont="1" applyAlignment="1">
      <alignment horizontal="center" vertical="center" wrapText="1"/>
    </xf>
    <xf numFmtId="49" fontId="0" fillId="0" borderId="0" xfId="0" applyNumberFormat="1" applyAlignment="1">
      <alignment horizontal="left" vertical="top"/>
    </xf>
    <xf numFmtId="0" fontId="2" fillId="0" borderId="0" xfId="0" applyFont="1" applyAlignment="1">
      <alignment horizontal="left" vertical="top"/>
    </xf>
    <xf numFmtId="0" fontId="0" fillId="0" borderId="0" xfId="0" applyAlignment="1">
      <alignment horizontal="left" vertical="top"/>
    </xf>
    <xf numFmtId="0" fontId="13" fillId="0" borderId="0" xfId="0" applyFont="1" applyAlignment="1">
      <alignment horizontal="left" vertical="top"/>
    </xf>
    <xf numFmtId="0" fontId="14" fillId="0" borderId="0" xfId="0" applyFont="1"/>
    <xf numFmtId="0" fontId="14" fillId="0" borderId="0" xfId="0" applyFont="1" applyAlignment="1">
      <alignment horizontal="left" vertical="top"/>
    </xf>
    <xf numFmtId="0" fontId="14" fillId="0" borderId="0" xfId="0" applyFont="1" applyAlignment="1">
      <alignment vertical="top" wrapText="1"/>
    </xf>
    <xf numFmtId="49" fontId="14" fillId="0" borderId="0" xfId="0" applyNumberFormat="1" applyFont="1" applyAlignment="1">
      <alignment horizontal="left" vertical="top"/>
    </xf>
    <xf numFmtId="0" fontId="14" fillId="0" borderId="0" xfId="0" applyFont="1" applyAlignment="1">
      <alignment wrapText="1"/>
    </xf>
    <xf numFmtId="0" fontId="15" fillId="0" borderId="0" xfId="0" applyFont="1" applyAlignment="1">
      <alignment vertical="top" wrapText="1"/>
    </xf>
    <xf numFmtId="0" fontId="16" fillId="0" borderId="0" xfId="0" applyFont="1" applyAlignment="1">
      <alignment wrapText="1"/>
    </xf>
    <xf numFmtId="0" fontId="17" fillId="0" borderId="0" xfId="0" applyFont="1" applyAlignment="1">
      <alignment vertical="top" wrapText="1"/>
    </xf>
    <xf numFmtId="0" fontId="18" fillId="0" borderId="0" xfId="0" applyFont="1"/>
    <xf numFmtId="0" fontId="19" fillId="0" borderId="0" xfId="0" applyFont="1" applyAlignment="1">
      <alignment horizontal="left" vertical="top" wrapText="1"/>
    </xf>
    <xf numFmtId="44" fontId="0" fillId="0" borderId="0" xfId="2" applyFont="1" applyAlignment="1" applyProtection="1">
      <alignment vertical="top" wrapText="1"/>
      <protection locked="0"/>
    </xf>
    <xf numFmtId="0" fontId="0" fillId="0" borderId="0" xfId="2" applyNumberFormat="1" applyFont="1" applyProtection="1"/>
    <xf numFmtId="43" fontId="0" fillId="0" borderId="0" xfId="3" applyFont="1" applyAlignment="1" applyProtection="1">
      <alignment vertical="top" wrapText="1"/>
      <protection locked="0"/>
    </xf>
    <xf numFmtId="164" fontId="0" fillId="0" borderId="0" xfId="2" applyNumberFormat="1" applyFont="1" applyAlignment="1" applyProtection="1">
      <alignment horizontal="right" vertical="center" wrapText="1"/>
    </xf>
    <xf numFmtId="164" fontId="0" fillId="0" borderId="0" xfId="2" applyNumberFormat="1" applyFont="1" applyProtection="1"/>
    <xf numFmtId="44" fontId="1" fillId="0" borderId="0" xfId="2" applyFont="1" applyAlignment="1" applyProtection="1">
      <alignment horizontal="center" vertical="center" wrapText="1"/>
    </xf>
    <xf numFmtId="0" fontId="0" fillId="2" borderId="2" xfId="0" applyFill="1" applyBorder="1" applyAlignment="1">
      <alignment vertical="top" wrapText="1"/>
    </xf>
    <xf numFmtId="164" fontId="0" fillId="2" borderId="2" xfId="0" applyNumberFormat="1" applyFill="1" applyBorder="1" applyAlignment="1">
      <alignment vertical="top" wrapText="1"/>
    </xf>
    <xf numFmtId="165" fontId="0" fillId="2" borderId="2" xfId="0" applyNumberFormat="1" applyFill="1" applyBorder="1" applyAlignment="1">
      <alignment horizontal="center" vertical="top" wrapText="1"/>
    </xf>
    <xf numFmtId="165" fontId="0" fillId="2" borderId="3" xfId="0" applyNumberFormat="1" applyFill="1" applyBorder="1" applyAlignment="1">
      <alignment horizontal="center" vertical="top" wrapText="1"/>
    </xf>
    <xf numFmtId="165" fontId="0" fillId="0" borderId="0" xfId="0" applyNumberFormat="1" applyAlignment="1">
      <alignment vertical="top"/>
    </xf>
    <xf numFmtId="44" fontId="0" fillId="0" borderId="0" xfId="2" applyFont="1" applyAlignment="1" applyProtection="1">
      <alignment vertical="top"/>
    </xf>
    <xf numFmtId="0" fontId="0" fillId="2" borderId="3" xfId="0" applyFill="1" applyBorder="1" applyAlignment="1">
      <alignment horizontal="center" vertical="top" wrapText="1"/>
    </xf>
    <xf numFmtId="165" fontId="0" fillId="0" borderId="7" xfId="0" applyNumberFormat="1" applyBorder="1" applyAlignment="1" applyProtection="1">
      <alignment horizontal="center" vertical="top" wrapText="1"/>
      <protection locked="0"/>
    </xf>
    <xf numFmtId="0" fontId="0" fillId="0" borderId="7" xfId="0" applyBorder="1" applyAlignment="1" applyProtection="1">
      <alignment vertical="top" wrapText="1"/>
      <protection locked="0"/>
    </xf>
    <xf numFmtId="8" fontId="1" fillId="0" borderId="0" xfId="0" applyNumberFormat="1" applyFont="1"/>
    <xf numFmtId="8" fontId="1" fillId="0" borderId="0" xfId="0" applyNumberFormat="1" applyFont="1" applyAlignment="1">
      <alignment horizontal="left"/>
    </xf>
    <xf numFmtId="8" fontId="1" fillId="0" borderId="0" xfId="2" applyNumberFormat="1" applyFont="1" applyAlignment="1" applyProtection="1">
      <alignment vertical="center"/>
    </xf>
    <xf numFmtId="8" fontId="1" fillId="0" borderId="0" xfId="0" applyNumberFormat="1" applyFont="1" applyAlignment="1">
      <alignment vertical="center"/>
    </xf>
    <xf numFmtId="8" fontId="1" fillId="0" borderId="0" xfId="0" applyNumberFormat="1" applyFont="1" applyAlignment="1">
      <alignment horizontal="left" vertical="center"/>
    </xf>
    <xf numFmtId="8" fontId="20" fillId="0" borderId="0" xfId="0" applyNumberFormat="1" applyFont="1"/>
    <xf numFmtId="165" fontId="1" fillId="8" borderId="14" xfId="0" applyNumberFormat="1" applyFont="1" applyFill="1" applyBorder="1" applyAlignment="1">
      <alignment horizontal="center" vertical="center" wrapText="1"/>
    </xf>
    <xf numFmtId="0" fontId="1" fillId="8" borderId="14" xfId="0" applyFont="1" applyFill="1" applyBorder="1" applyAlignment="1">
      <alignment vertical="center" wrapText="1"/>
    </xf>
    <xf numFmtId="0" fontId="1" fillId="8" borderId="14" xfId="0" applyFont="1" applyFill="1" applyBorder="1" applyAlignment="1">
      <alignment horizontal="center" vertical="center" wrapText="1"/>
    </xf>
    <xf numFmtId="165" fontId="0" fillId="0" borderId="7" xfId="0" applyNumberFormat="1" applyBorder="1" applyAlignment="1">
      <alignment horizontal="center" vertical="top" wrapText="1"/>
    </xf>
    <xf numFmtId="0" fontId="0" fillId="0" borderId="7" xfId="0" applyBorder="1" applyAlignment="1">
      <alignment vertical="top" wrapText="1"/>
    </xf>
    <xf numFmtId="43" fontId="0" fillId="0" borderId="0" xfId="3" applyFont="1" applyAlignment="1" applyProtection="1">
      <alignment vertical="top" wrapText="1"/>
    </xf>
    <xf numFmtId="44" fontId="0" fillId="0" borderId="0" xfId="2" applyFont="1" applyAlignment="1" applyProtection="1">
      <alignment vertical="top" wrapText="1"/>
    </xf>
    <xf numFmtId="0" fontId="0" fillId="0" borderId="0" xfId="0" applyAlignment="1">
      <alignment vertical="top" wrapText="1"/>
    </xf>
    <xf numFmtId="0" fontId="0" fillId="0" borderId="0" xfId="0" applyAlignment="1">
      <alignment horizontal="center" vertical="top"/>
    </xf>
    <xf numFmtId="165" fontId="0" fillId="0" borderId="0" xfId="0" applyNumberFormat="1" applyAlignment="1">
      <alignment horizontal="center" vertical="top"/>
    </xf>
    <xf numFmtId="0" fontId="7" fillId="3" borderId="4" xfId="1" applyFont="1" applyBorder="1" applyAlignment="1" applyProtection="1">
      <alignment horizontal="left" wrapText="1"/>
    </xf>
    <xf numFmtId="0" fontId="7" fillId="3" borderId="5" xfId="1" applyFont="1" applyBorder="1" applyAlignment="1" applyProtection="1">
      <alignment horizontal="left" wrapText="1"/>
    </xf>
    <xf numFmtId="0" fontId="7" fillId="3" borderId="6" xfId="1" applyFont="1" applyBorder="1" applyAlignment="1" applyProtection="1">
      <alignment horizontal="left" wrapText="1"/>
    </xf>
    <xf numFmtId="0" fontId="7" fillId="3" borderId="4" xfId="1" applyFont="1" applyBorder="1" applyAlignment="1" applyProtection="1">
      <alignment horizontal="left" wrapText="1"/>
      <protection locked="0"/>
    </xf>
    <xf numFmtId="0" fontId="7" fillId="3" borderId="5" xfId="1" applyFont="1" applyBorder="1" applyAlignment="1" applyProtection="1">
      <alignment horizontal="left" wrapText="1"/>
      <protection locked="0"/>
    </xf>
    <xf numFmtId="0" fontId="7" fillId="3" borderId="6" xfId="1" applyFont="1" applyBorder="1" applyAlignment="1" applyProtection="1">
      <alignment horizontal="left" wrapText="1"/>
      <protection locked="0"/>
    </xf>
  </cellXfs>
  <cellStyles count="4">
    <cellStyle name="Comma" xfId="3" builtinId="3"/>
    <cellStyle name="Currency" xfId="2" builtinId="4"/>
    <cellStyle name="Input" xfId="1" builtinId="20"/>
    <cellStyle name="Normal" xfId="0" builtinId="0"/>
  </cellStyles>
  <dxfs count="26">
    <dxf>
      <numFmt numFmtId="12" formatCode="&quot;$&quot;#,##0.00_);[Red]\(&quot;$&quot;#,##0.00\)"/>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font>
      <numFmt numFmtId="166" formatCode="&quot;$&quot;#,##0.00_);[Red]\(&quot;$&quot;#,##0.00\)\ "/>
      <fill>
        <patternFill>
          <bgColor rgb="FFB0C4B1"/>
        </patternFill>
      </fill>
      <border>
        <left style="thin">
          <color theme="0"/>
        </left>
        <right style="thin">
          <color theme="0"/>
        </right>
        <top style="thin">
          <color theme="0"/>
        </top>
        <bottom style="thin">
          <color theme="0"/>
        </bottom>
        <vertical/>
        <horizontal/>
      </border>
    </dxf>
    <dxf>
      <font>
        <b/>
        <i val="0"/>
      </font>
      <numFmt numFmtId="0" formatCode="General"/>
      <fill>
        <patternFill>
          <bgColor rgb="FFB0C4B1"/>
        </patternFill>
      </fill>
      <border>
        <left style="thin">
          <color theme="0"/>
        </left>
        <right style="thin">
          <color theme="0"/>
        </right>
        <top style="thin">
          <color theme="0"/>
        </top>
        <bottom style="thin">
          <color theme="0"/>
        </bottom>
        <vertical/>
        <horizontal/>
      </border>
    </dxf>
    <dxf>
      <border>
        <left style="thin">
          <color theme="0" tint="-4.9989318521683403E-2"/>
        </left>
        <right style="thin">
          <color theme="0" tint="-4.9989318521683403E-2"/>
        </right>
        <top style="thin">
          <color theme="0" tint="-4.9989318521683403E-2"/>
        </top>
        <bottom style="thin">
          <color theme="0" tint="-4.9989318521683403E-2"/>
        </bottom>
        <vertical/>
        <horizontal/>
      </border>
    </dxf>
    <dxf>
      <border>
        <left style="thin">
          <color theme="0" tint="-4.9989318521683403E-2"/>
        </left>
        <right style="thin">
          <color theme="0" tint="-4.9989318521683403E-2"/>
        </right>
        <top style="thin">
          <color theme="0" tint="-4.9989318521683403E-2"/>
        </top>
        <bottom style="thin">
          <color theme="0" tint="-4.9989318521683403E-2"/>
        </bottom>
        <vertical/>
        <horizontal/>
      </border>
    </dxf>
    <dxf>
      <border>
        <left style="thin">
          <color theme="0" tint="-4.9989318521683403E-2"/>
        </left>
        <right style="thin">
          <color theme="0" tint="-4.9989318521683403E-2"/>
        </right>
        <top style="thin">
          <color theme="0" tint="-4.9989318521683403E-2"/>
        </top>
        <bottom style="thin">
          <color rgb="FFB0C4B1"/>
        </bottom>
        <vertical/>
        <horizontal/>
      </border>
    </dxf>
    <dxf>
      <font>
        <b/>
        <i val="0"/>
      </font>
      <numFmt numFmtId="0" formatCode="General"/>
      <fill>
        <patternFill>
          <bgColor rgb="FFB0C4B1"/>
        </patternFill>
      </fill>
      <border>
        <left style="thin">
          <color theme="0"/>
        </left>
        <right style="thin">
          <color theme="0"/>
        </right>
        <top style="thin">
          <color theme="0"/>
        </top>
        <bottom style="thin">
          <color theme="0"/>
        </bottom>
        <vertical/>
        <horizontal/>
      </border>
    </dxf>
    <dxf>
      <border>
        <left style="thin">
          <color theme="0" tint="-4.9989318521683403E-2"/>
        </left>
        <right style="thin">
          <color auto="1"/>
        </right>
        <top style="thin">
          <color theme="0" tint="-4.9989318521683403E-2"/>
        </top>
        <bottom style="thin">
          <color theme="0" tint="-4.9989318521683403E-2"/>
        </bottom>
        <vertical/>
        <horizontal/>
      </border>
    </dxf>
    <dxf>
      <border>
        <bottom style="thin">
          <color rgb="FFB0C4B1"/>
        </bottom>
        <vertical/>
        <horizontal/>
      </border>
    </dxf>
    <dxf>
      <numFmt numFmtId="12" formatCode="&quot;$&quot;#,##0.00_);[Red]\(&quot;$&quot;#,##0.00\)"/>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font>
      <numFmt numFmtId="166" formatCode="&quot;$&quot;#,##0.00_);[Red]\(&quot;$&quot;#,##0.00\)\ "/>
      <fill>
        <patternFill>
          <bgColor rgb="FFB0C4B1"/>
        </patternFill>
      </fill>
      <border>
        <left style="thin">
          <color theme="0"/>
        </left>
        <right style="thin">
          <color theme="0"/>
        </right>
        <top style="thin">
          <color theme="0"/>
        </top>
        <bottom style="thin">
          <color theme="0"/>
        </bottom>
        <vertical/>
        <horizontal/>
      </border>
    </dxf>
    <dxf>
      <font>
        <b/>
        <i val="0"/>
      </font>
      <numFmt numFmtId="0" formatCode="General"/>
      <fill>
        <patternFill>
          <bgColor rgb="FFB0C4B1"/>
        </patternFill>
      </fill>
      <border>
        <left style="thin">
          <color theme="0"/>
        </left>
        <right style="thin">
          <color theme="0"/>
        </right>
        <top style="thin">
          <color theme="0"/>
        </top>
        <bottom style="thin">
          <color theme="0"/>
        </bottom>
        <vertical/>
        <horizontal/>
      </border>
    </dxf>
    <dxf>
      <border>
        <left style="thin">
          <color theme="0" tint="-4.9989318521683403E-2"/>
        </left>
        <right style="thin">
          <color theme="0" tint="-4.9989318521683403E-2"/>
        </right>
        <top style="thin">
          <color theme="0" tint="-4.9989318521683403E-2"/>
        </top>
        <bottom style="thin">
          <color theme="0" tint="-4.9989318521683403E-2"/>
        </bottom>
        <vertical/>
        <horizontal/>
      </border>
    </dxf>
    <dxf>
      <border>
        <left style="thin">
          <color theme="0" tint="-4.9989318521683403E-2"/>
        </left>
        <right style="thin">
          <color theme="0" tint="-4.9989318521683403E-2"/>
        </right>
        <top style="thin">
          <color theme="0" tint="-4.9989318521683403E-2"/>
        </top>
        <bottom style="thin">
          <color theme="0" tint="-4.9989318521683403E-2"/>
        </bottom>
        <vertical/>
        <horizontal/>
      </border>
    </dxf>
    <dxf>
      <border>
        <left style="thin">
          <color theme="0" tint="-4.9989318521683403E-2"/>
        </left>
        <right style="thin">
          <color theme="0" tint="-4.9989318521683403E-2"/>
        </right>
        <top style="thin">
          <color theme="0" tint="-4.9989318521683403E-2"/>
        </top>
        <bottom style="thin">
          <color rgb="FFB0C4B1"/>
        </bottom>
        <vertical/>
        <horizontal/>
      </border>
    </dxf>
    <dxf>
      <font>
        <b/>
        <i val="0"/>
      </font>
      <numFmt numFmtId="0" formatCode="General"/>
      <fill>
        <patternFill>
          <bgColor rgb="FFB0C4B1"/>
        </patternFill>
      </fill>
      <border>
        <left style="thin">
          <color theme="0"/>
        </left>
        <right style="thin">
          <color theme="0"/>
        </right>
        <top style="thin">
          <color theme="0"/>
        </top>
        <bottom style="thin">
          <color theme="0"/>
        </bottom>
        <vertical/>
        <horizontal/>
      </border>
    </dxf>
    <dxf>
      <border>
        <left style="thin">
          <color theme="0" tint="-4.9989318521683403E-2"/>
        </left>
        <right style="thin">
          <color auto="1"/>
        </right>
        <top style="thin">
          <color theme="0" tint="-4.9989318521683403E-2"/>
        </top>
        <bottom style="thin">
          <color theme="0" tint="-4.9989318521683403E-2"/>
        </bottom>
        <vertical/>
        <horizontal/>
      </border>
    </dxf>
    <dxf>
      <border>
        <bottom style="thin">
          <color rgb="FFB0C4B1"/>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0C4B1"/>
      <color rgb="FFF5F0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connections" Target="connections.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 Target="richData/rdrichvalu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88EC04AB-9FAA-4B6E-B25E-43841E9C3490}" autoFormatId="16" applyNumberFormats="0" applyBorderFormats="0" applyFontFormats="0" applyPatternFormats="0" applyAlignmentFormats="0" applyWidthHeightFormats="0">
  <queryTableRefresh nextId="3">
    <queryTableFields count="1">
      <queryTableField id="2" name="Select Sponsor"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BC218AC1-25E8-4FF1-BF9B-7A5F33053267}" autoFormatId="16" applyNumberFormats="0" applyBorderFormats="0" applyFontFormats="0" applyPatternFormats="0" applyAlignmentFormats="0" applyWidthHeightFormats="0">
  <queryTableRefresh nextId="9">
    <queryTableFields count="8">
      <queryTableField id="1" name="Sponsor Number" tableColumnId="1"/>
      <queryTableField id="2" name="Sponsor Name" tableColumnId="2"/>
      <queryTableField id="3" name="Site Number" tableColumnId="3"/>
      <queryTableField id="4" name="Site Name" tableColumnId="4"/>
      <queryTableField id="5" name="BAtB Required" tableColumnId="5"/>
      <queryTableField id="6" name="BAtB Exemption Eligible" tableColumnId="6"/>
      <queryTableField id="7" name="Grant No." tableColumnId="7"/>
      <queryTableField id="8" name="Round"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3" xr16:uid="{E4143479-9AEB-4BAE-827C-197EDB5C666E}" autoFormatId="16" applyNumberFormats="0" applyBorderFormats="0" applyFontFormats="0" applyPatternFormats="0" applyAlignmentFormats="0" applyWidthHeightFormats="0">
  <queryTableRefresh nextId="7">
    <queryTableFields count="6">
      <queryTableField id="1" name="Grant No." tableColumnId="1"/>
      <queryTableField id="2" name="SponsorNo." tableColumnId="2"/>
      <queryTableField id="3" name="School District/Sponsor/Fiscal Agent" tableColumnId="3"/>
      <queryTableField id="4" name="School Site/Award Recipient" tableColumnId="4"/>
      <queryTableField id="5" name="SiteId" tableColumnId="5"/>
      <queryTableField id="6" name="Round" tableColumnId="6"/>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D225F56-A984-4DE6-9272-116E8CFD51BD}" name="Sponsor_List" displayName="Sponsor_List" ref="A1:A111" tableType="queryTable" totalsRowShown="0">
  <tableColumns count="1">
    <tableColumn id="2" xr3:uid="{7FFC9D4D-A634-46E2-B038-6CAFA5DB0467}" uniqueName="2" name="Select Sponsor" queryTableFieldId="2"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1BF130-331E-4023-8D17-582505037F11}" name="BATB_Reqd" displayName="BATB_Reqd" ref="A1:H477" tableType="queryTable" totalsRowShown="0">
  <autoFilter ref="A1:H477" xr:uid="{041BF130-331E-4023-8D17-582505037F11}"/>
  <tableColumns count="8">
    <tableColumn id="1" xr3:uid="{A3F6FF12-F2CB-45BC-A5CA-62794D0CD702}" uniqueName="1" name="Sponsor Number" queryTableFieldId="1"/>
    <tableColumn id="2" xr3:uid="{11A1673F-A88F-42E8-A1FE-F59874A7F1C9}" uniqueName="2" name="Sponsor Name" queryTableFieldId="2" dataDxfId="24"/>
    <tableColumn id="3" xr3:uid="{8A065262-C030-4362-A107-E8E8ABA7D0A3}" uniqueName="3" name="Site Number" queryTableFieldId="3"/>
    <tableColumn id="4" xr3:uid="{B478D15B-39E3-4083-A7BE-0137A4924F41}" uniqueName="4" name="Site Name" queryTableFieldId="4" dataDxfId="23"/>
    <tableColumn id="5" xr3:uid="{28C2DCA9-2B39-4475-A473-AF44DF8C2C2E}" uniqueName="5" name="BAtB Required" queryTableFieldId="5" dataDxfId="22"/>
    <tableColumn id="6" xr3:uid="{BA48BA13-3747-4690-860C-AEE40945FC63}" uniqueName="6" name="BAtB Exemption Eligible" queryTableFieldId="6" dataDxfId="21"/>
    <tableColumn id="7" xr3:uid="{6059DCE0-1206-4C87-B7E4-ECA2FDCDE8E0}" uniqueName="7" name="Grant No." queryTableFieldId="7" dataDxfId="20"/>
    <tableColumn id="8" xr3:uid="{E12E9008-307F-4E3A-B2FC-19D161A0CE22}" uniqueName="8" name="Round"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3BD7653-AD40-4ABD-AA6A-398A44FD8433}" name="Subgrants" displayName="Subgrants" ref="A1:F477" tableType="queryTable" totalsRowShown="0">
  <autoFilter ref="A1:F477" xr:uid="{B3BD7653-AD40-4ABD-AA6A-398A44FD8433}"/>
  <tableColumns count="6">
    <tableColumn id="1" xr3:uid="{F651FE86-0B4D-4629-922B-C4929A8E715A}" uniqueName="1" name="Grant No." queryTableFieldId="1"/>
    <tableColumn id="2" xr3:uid="{7020FFC1-9661-451B-96D8-F0E66C7A95E9}" uniqueName="2" name="SponsorNo." queryTableFieldId="2"/>
    <tableColumn id="3" xr3:uid="{7AA945D9-EF79-4A6E-BD4F-F528C7103A5A}" uniqueName="3" name="School District/Sponsor/Fiscal Agent" queryTableFieldId="3" dataDxfId="19"/>
    <tableColumn id="4" xr3:uid="{AE4547B4-2C10-4215-9EEC-F840A0329159}" uniqueName="4" name="School Site/Award Recipient" queryTableFieldId="4" dataDxfId="18"/>
    <tableColumn id="5" xr3:uid="{E920124D-2660-4B1A-9C50-5D366BC54ED7}" uniqueName="5" name="SiteId" queryTableFieldId="5"/>
    <tableColumn id="6" xr3:uid="{BA94EEBB-3A81-426D-B4CB-184D6576671C}" uniqueName="6" name="Round"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91AB6-A7F3-4E01-9AF5-231B9A534A52}">
  <sheetPr codeName="Sheet3">
    <tabColor rgb="FF92D050"/>
  </sheetPr>
  <dimension ref="B2:C28"/>
  <sheetViews>
    <sheetView showGridLines="0" zoomScale="90" zoomScaleNormal="90" workbookViewId="0"/>
  </sheetViews>
  <sheetFormatPr defaultRowHeight="15" x14ac:dyDescent="0.25"/>
  <cols>
    <col min="1" max="1" width="2.28515625" customWidth="1"/>
    <col min="2" max="2" width="3.28515625" style="44" customWidth="1"/>
    <col min="3" max="3" width="86.140625" customWidth="1"/>
  </cols>
  <sheetData>
    <row r="2" spans="2:3" ht="18.75" x14ac:dyDescent="0.3">
      <c r="B2" s="43" t="s">
        <v>0</v>
      </c>
      <c r="C2" s="54"/>
    </row>
    <row r="3" spans="2:3" ht="59.25" customHeight="1" x14ac:dyDescent="0.25">
      <c r="B3" s="47"/>
      <c r="C3" s="55" t="s">
        <v>657</v>
      </c>
    </row>
    <row r="4" spans="2:3" ht="14.25" customHeight="1" x14ac:dyDescent="0.25">
      <c r="B4" s="45" t="s">
        <v>660</v>
      </c>
      <c r="C4" s="46"/>
    </row>
    <row r="5" spans="2:3" ht="42" customHeight="1" x14ac:dyDescent="0.25">
      <c r="B5" s="47"/>
      <c r="C5" s="48" t="s">
        <v>661</v>
      </c>
    </row>
    <row r="6" spans="2:3" ht="15.75" x14ac:dyDescent="0.25">
      <c r="B6" s="45" t="s">
        <v>1</v>
      </c>
      <c r="C6" s="46"/>
    </row>
    <row r="7" spans="2:3" ht="67.5" customHeight="1" x14ac:dyDescent="0.25">
      <c r="B7" s="49" t="s">
        <v>2</v>
      </c>
      <c r="C7" s="48" t="s">
        <v>1170</v>
      </c>
    </row>
    <row r="8" spans="2:3" ht="68.25" customHeight="1" x14ac:dyDescent="0.25">
      <c r="B8" s="49" t="s">
        <v>3</v>
      </c>
      <c r="C8" s="51" t="s">
        <v>663</v>
      </c>
    </row>
    <row r="9" spans="2:3" ht="50.25" customHeight="1" x14ac:dyDescent="0.25">
      <c r="B9" s="49" t="s">
        <v>4</v>
      </c>
      <c r="C9" s="51" t="s">
        <v>664</v>
      </c>
    </row>
    <row r="10" spans="2:3" ht="53.25" customHeight="1" x14ac:dyDescent="0.25">
      <c r="B10" s="49" t="s">
        <v>6</v>
      </c>
      <c r="C10" s="51" t="s">
        <v>665</v>
      </c>
    </row>
    <row r="11" spans="2:3" ht="84.95" customHeight="1" x14ac:dyDescent="0.25">
      <c r="B11" s="49" t="s">
        <v>1171</v>
      </c>
      <c r="C11" s="51" t="s">
        <v>666</v>
      </c>
    </row>
    <row r="12" spans="2:3" ht="51.75" customHeight="1" x14ac:dyDescent="0.25">
      <c r="B12" s="49" t="s">
        <v>1172</v>
      </c>
      <c r="C12" s="51" t="s">
        <v>658</v>
      </c>
    </row>
    <row r="13" spans="2:3" ht="15.75" x14ac:dyDescent="0.25">
      <c r="B13" s="49"/>
      <c r="C13" s="52" t="s">
        <v>651</v>
      </c>
    </row>
    <row r="14" spans="2:3" ht="73.5" customHeight="1" x14ac:dyDescent="0.25">
      <c r="B14" s="49"/>
      <c r="C14" s="53" t="s">
        <v>1169</v>
      </c>
    </row>
    <row r="15" spans="2:3" ht="15.75" x14ac:dyDescent="0.25">
      <c r="B15" s="45" t="s">
        <v>5</v>
      </c>
      <c r="C15" s="50"/>
    </row>
    <row r="16" spans="2:3" ht="31.5" x14ac:dyDescent="0.25">
      <c r="B16" s="49" t="s">
        <v>2</v>
      </c>
      <c r="C16" s="50" t="s">
        <v>652</v>
      </c>
    </row>
    <row r="17" spans="2:3" ht="15.75" x14ac:dyDescent="0.25">
      <c r="B17" s="49"/>
      <c r="C17" s="50" t="s">
        <v>653</v>
      </c>
    </row>
    <row r="18" spans="2:3" ht="15.75" x14ac:dyDescent="0.25">
      <c r="B18" s="49"/>
      <c r="C18" s="50" t="s">
        <v>655</v>
      </c>
    </row>
    <row r="19" spans="2:3" ht="15.75" x14ac:dyDescent="0.25">
      <c r="B19" s="49"/>
      <c r="C19" s="50" t="s">
        <v>662</v>
      </c>
    </row>
    <row r="20" spans="2:3" ht="15.75" x14ac:dyDescent="0.25">
      <c r="B20" s="49"/>
      <c r="C20" s="50" t="s">
        <v>654</v>
      </c>
    </row>
    <row r="21" spans="2:3" ht="15.75" x14ac:dyDescent="0.25">
      <c r="B21" s="49"/>
      <c r="C21" s="50" t="s">
        <v>659</v>
      </c>
    </row>
    <row r="22" spans="2:3" ht="15.75" x14ac:dyDescent="0.25">
      <c r="B22" s="47"/>
      <c r="C22" s="50"/>
    </row>
    <row r="23" spans="2:3" ht="15.75" x14ac:dyDescent="0.25">
      <c r="B23" s="45" t="s">
        <v>7</v>
      </c>
      <c r="C23" s="50"/>
    </row>
    <row r="24" spans="2:3" ht="15.75" x14ac:dyDescent="0.25">
      <c r="B24" s="49" t="s">
        <v>2</v>
      </c>
      <c r="C24" s="50" t="s">
        <v>8</v>
      </c>
    </row>
    <row r="25" spans="2:3" ht="47.25" x14ac:dyDescent="0.25">
      <c r="B25" s="49" t="s">
        <v>3</v>
      </c>
      <c r="C25" s="50" t="s">
        <v>656</v>
      </c>
    </row>
    <row r="26" spans="2:3" ht="15.75" x14ac:dyDescent="0.25">
      <c r="B26" s="49" t="s">
        <v>4</v>
      </c>
      <c r="C26" s="50" t="s">
        <v>9</v>
      </c>
    </row>
    <row r="27" spans="2:3" ht="15.75" x14ac:dyDescent="0.25">
      <c r="B27" s="42" t="s">
        <v>6</v>
      </c>
      <c r="C27" s="50" t="s">
        <v>10</v>
      </c>
    </row>
    <row r="28" spans="2:3" x14ac:dyDescent="0.25">
      <c r="C28" s="39"/>
    </row>
  </sheetData>
  <sheetProtection algorithmName="SHA-512" hashValue="LR+moU4gOZHEk6M5D7IVCDwQ5rOdmU7GqBLLMF/69EXdwHAzy9+bVCE4zzNs8hzzNUQtMtrQ8QUYvf8ePIFABQ==" saltValue="4kgxMrHP9XphuSuF4NvvlA==" spinCount="100000" sheet="1" objects="1" scenarios="1"/>
  <pageMargins left="0.7" right="0.7" top="0.75" bottom="0.75" header="0.3" footer="0.3"/>
  <pageSetup orientation="portrait" horizontalDpi="1200" verticalDpi="1200" r:id="rId1"/>
  <ignoredErrors>
    <ignoredError sqref="B24:B25 B26:B27 B16 B7 B8:B12" numberStoredAsText="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9CD50-6C0D-434A-A959-39EBB9E2081A}">
  <sheetPr codeName="Sheet2">
    <tabColor theme="1" tint="0.499984740745262"/>
  </sheetPr>
  <dimension ref="A1:DH131"/>
  <sheetViews>
    <sheetView showGridLines="0" showZeros="0" zoomScaleNormal="100" workbookViewId="0">
      <pane xSplit="12" topLeftCell="M1" activePane="topRight" state="frozen"/>
      <selection activeCell="F1" sqref="F1"/>
      <selection pane="topRight" activeCell="I2" sqref="I2:K2"/>
    </sheetView>
  </sheetViews>
  <sheetFormatPr defaultColWidth="9.140625" defaultRowHeight="15" outlineLevelCol="1" x14ac:dyDescent="0.25"/>
  <cols>
    <col min="1" max="1" width="42.7109375" style="38" hidden="1" customWidth="1" outlineLevel="1"/>
    <col min="2" max="2" width="11.7109375" style="38" hidden="1" customWidth="1" outlineLevel="1"/>
    <col min="3" max="5" width="10.7109375" style="38" hidden="1" customWidth="1" outlineLevel="1"/>
    <col min="6" max="6" width="6.28515625" style="38" hidden="1" customWidth="1" outlineLevel="1"/>
    <col min="7" max="7" width="10.7109375" style="85" customWidth="1" collapsed="1"/>
    <col min="8" max="8" width="13.140625" style="86" customWidth="1"/>
    <col min="9" max="10" width="10.7109375" style="38" customWidth="1"/>
    <col min="11" max="11" width="21" style="86" bestFit="1" customWidth="1"/>
    <col min="12" max="12" width="20.42578125" style="84" customWidth="1"/>
    <col min="13" max="112" width="12.7109375" style="67" customWidth="1"/>
    <col min="113" max="16384" width="9.140625" style="38"/>
  </cols>
  <sheetData>
    <row r="1" spans="1:112" customFormat="1" x14ac:dyDescent="0.25">
      <c r="G1" s="2"/>
      <c r="H1" s="15"/>
      <c r="K1" s="15"/>
      <c r="L1" s="39"/>
      <c r="M1" s="17"/>
      <c r="N1" s="17"/>
      <c r="O1" s="17"/>
      <c r="P1" s="17"/>
      <c r="Q1" s="17"/>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row>
    <row r="2" spans="1:112" customFormat="1" x14ac:dyDescent="0.25">
      <c r="F2" s="2"/>
      <c r="G2" s="2"/>
      <c r="H2" s="40" t="s">
        <v>11</v>
      </c>
      <c r="I2" s="87" t="s">
        <v>640</v>
      </c>
      <c r="J2" s="88"/>
      <c r="K2" s="89"/>
      <c r="L2" s="39"/>
      <c r="M2" s="30"/>
      <c r="N2" s="30"/>
      <c r="O2" s="30"/>
      <c r="P2" s="30"/>
      <c r="Q2" s="30"/>
      <c r="R2" s="30"/>
      <c r="S2" s="30"/>
      <c r="T2" s="30"/>
      <c r="U2" s="30"/>
      <c r="V2" s="30"/>
      <c r="W2" s="30"/>
      <c r="X2" s="30"/>
      <c r="Y2" s="30"/>
      <c r="Z2" s="30"/>
      <c r="AA2" s="30"/>
      <c r="AB2" s="30"/>
      <c r="AC2" s="30"/>
      <c r="AD2" s="30"/>
      <c r="AE2" s="30"/>
      <c r="AF2" s="30"/>
      <c r="AG2" s="30"/>
      <c r="AH2" s="30"/>
      <c r="AI2" s="30"/>
      <c r="AJ2" s="30"/>
      <c r="AK2" s="30"/>
      <c r="AL2" s="30"/>
      <c r="AM2" s="30"/>
      <c r="AN2" s="30"/>
      <c r="AO2" s="30"/>
      <c r="AP2" s="30"/>
      <c r="AQ2" s="30"/>
      <c r="AR2" s="30"/>
      <c r="AS2" s="30"/>
      <c r="AT2" s="30"/>
      <c r="AU2" s="30"/>
      <c r="AV2" s="30"/>
      <c r="AW2" s="30"/>
      <c r="AX2" s="30"/>
      <c r="AY2" s="30"/>
      <c r="AZ2" s="30"/>
      <c r="BA2" s="57"/>
      <c r="BB2" s="57"/>
      <c r="BC2" s="57"/>
      <c r="BD2" s="57"/>
      <c r="BE2" s="57"/>
      <c r="BF2" s="57"/>
      <c r="BG2" s="57"/>
      <c r="BH2" s="57"/>
      <c r="BI2" s="57"/>
      <c r="BJ2" s="57"/>
      <c r="BK2" s="57"/>
      <c r="BL2" s="57"/>
      <c r="BM2" s="57"/>
      <c r="BN2" s="57"/>
      <c r="BO2" s="57"/>
      <c r="BP2" s="57"/>
      <c r="BQ2" s="57"/>
      <c r="BR2" s="57"/>
      <c r="BS2" s="57"/>
      <c r="BT2" s="57"/>
      <c r="BU2" s="57"/>
      <c r="BV2" s="57"/>
      <c r="BW2" s="57"/>
      <c r="BX2" s="57"/>
      <c r="BY2" s="57"/>
      <c r="BZ2" s="57"/>
      <c r="CA2" s="57"/>
      <c r="CB2" s="57"/>
      <c r="CC2" s="57"/>
      <c r="CD2" s="57"/>
      <c r="CE2" s="57"/>
      <c r="CF2" s="57"/>
      <c r="CG2" s="57"/>
      <c r="CH2" s="57"/>
      <c r="CI2" s="57"/>
      <c r="CJ2" s="57"/>
      <c r="CK2" s="57"/>
      <c r="CL2" s="57"/>
      <c r="CM2" s="57"/>
      <c r="CN2" s="57"/>
      <c r="CO2" s="57"/>
      <c r="CP2" s="57"/>
      <c r="CQ2" s="57"/>
      <c r="CR2" s="57"/>
      <c r="CS2" s="57"/>
      <c r="CT2" s="57"/>
      <c r="CU2" s="57"/>
      <c r="CV2" s="57"/>
      <c r="CW2" s="57"/>
      <c r="CX2" s="57"/>
      <c r="CY2" s="57"/>
      <c r="CZ2" s="57"/>
      <c r="DA2" s="57"/>
      <c r="DB2" s="57"/>
      <c r="DC2" s="57"/>
      <c r="DD2" s="57"/>
      <c r="DE2" s="57"/>
      <c r="DF2" s="57"/>
      <c r="DG2" s="57"/>
      <c r="DH2" s="57"/>
    </row>
    <row r="3" spans="1:112" s="11" customFormat="1" x14ac:dyDescent="0.25">
      <c r="A3" s="34" t="s">
        <v>13</v>
      </c>
      <c r="B3" s="35"/>
      <c r="C3" s="35"/>
      <c r="D3" s="35"/>
      <c r="E3" s="35"/>
      <c r="F3" s="35"/>
      <c r="G3" s="41"/>
      <c r="H3" s="41"/>
      <c r="I3" s="41"/>
      <c r="J3" s="41"/>
      <c r="K3" s="41"/>
      <c r="L3" s="41"/>
      <c r="M3" s="30" cm="1">
        <f t="array" ref="M3:O4">IF(
    OR('Claim Entry Example'!I2="",'Claim Entry Example'!I2="Select Sponsor"),
    "",
    TRANSPOSE(_xlfn.UNIQUE(_xlfn._xlws.FILTER('sponsor dropdowns'!J:K,'sponsor dropdowns'!I:I='Claim Entry Example'!I2)))
)</f>
        <v>90001</v>
      </c>
      <c r="N3" s="30">
        <v>90002</v>
      </c>
      <c r="O3" s="30">
        <v>90003</v>
      </c>
      <c r="P3" s="30"/>
      <c r="Q3" s="30"/>
      <c r="R3" s="30"/>
      <c r="S3" s="30"/>
      <c r="T3" s="30"/>
      <c r="U3" s="30"/>
      <c r="V3" s="30"/>
      <c r="W3" s="30"/>
      <c r="X3" s="30"/>
      <c r="Y3" s="30"/>
      <c r="Z3" s="31"/>
      <c r="AA3" s="31"/>
      <c r="AB3" s="31"/>
      <c r="AC3" s="31"/>
      <c r="AD3" s="31"/>
      <c r="AE3" s="31"/>
      <c r="AF3" s="31"/>
      <c r="AG3" s="31"/>
      <c r="AH3" s="31"/>
      <c r="AI3" s="31"/>
      <c r="AJ3" s="31"/>
      <c r="AK3" s="31"/>
      <c r="AL3" s="31"/>
      <c r="AM3" s="31"/>
      <c r="AN3" s="31"/>
      <c r="AO3" s="31"/>
      <c r="AP3" s="31"/>
      <c r="AQ3" s="31"/>
      <c r="AR3" s="31"/>
      <c r="AS3" s="31"/>
      <c r="AT3" s="31"/>
      <c r="AU3" s="31"/>
      <c r="AV3" s="31"/>
      <c r="AW3" s="31"/>
      <c r="AX3" s="31"/>
      <c r="AY3" s="31"/>
      <c r="AZ3" s="31"/>
      <c r="BA3" s="31"/>
      <c r="BB3" s="31"/>
      <c r="BC3" s="31"/>
      <c r="BD3" s="31"/>
      <c r="BE3" s="31"/>
      <c r="BF3" s="31"/>
      <c r="BG3" s="31"/>
      <c r="BH3" s="31"/>
      <c r="BI3" s="31"/>
      <c r="BJ3" s="31"/>
      <c r="BK3" s="31"/>
      <c r="BL3" s="31"/>
      <c r="BM3" s="31"/>
      <c r="BN3" s="31"/>
      <c r="BO3" s="31"/>
      <c r="BP3" s="31"/>
      <c r="BQ3" s="31"/>
      <c r="BR3" s="31"/>
      <c r="BS3" s="31"/>
      <c r="BT3" s="31"/>
      <c r="BU3" s="31"/>
      <c r="BV3" s="31"/>
      <c r="BW3" s="31"/>
      <c r="BX3" s="31"/>
      <c r="BY3" s="31"/>
      <c r="BZ3" s="31"/>
      <c r="CA3" s="31"/>
      <c r="CB3" s="31"/>
      <c r="CC3" s="31"/>
      <c r="CD3" s="31"/>
      <c r="CE3" s="31"/>
      <c r="CF3" s="31"/>
      <c r="CG3" s="31"/>
      <c r="CH3" s="31"/>
      <c r="CI3" s="31"/>
      <c r="CJ3" s="31"/>
      <c r="CK3" s="31"/>
      <c r="CL3" s="31"/>
      <c r="CM3" s="31"/>
      <c r="CN3" s="31"/>
      <c r="CO3" s="31"/>
      <c r="CP3" s="31"/>
      <c r="CQ3" s="31"/>
      <c r="CR3" s="31"/>
      <c r="CS3" s="31"/>
      <c r="CT3" s="31"/>
      <c r="CU3" s="31"/>
      <c r="CV3" s="31"/>
      <c r="CW3" s="31"/>
      <c r="CX3" s="31"/>
      <c r="CY3" s="31"/>
      <c r="CZ3" s="31"/>
      <c r="DA3" s="31"/>
      <c r="DB3" s="31"/>
      <c r="DC3" s="31"/>
      <c r="DD3" s="31"/>
      <c r="DE3" s="31"/>
      <c r="DF3" s="31"/>
      <c r="DG3" s="31"/>
      <c r="DH3" s="31"/>
    </row>
    <row r="4" spans="1:112" s="8" customFormat="1" ht="45" x14ac:dyDescent="0.25">
      <c r="A4" s="36" t="s">
        <v>14</v>
      </c>
      <c r="B4" s="37" t="s">
        <v>15</v>
      </c>
      <c r="C4" s="37" t="s">
        <v>649</v>
      </c>
      <c r="D4" s="37" t="s">
        <v>637</v>
      </c>
      <c r="E4" s="37" t="s">
        <v>638</v>
      </c>
      <c r="F4" s="37" t="s">
        <v>16</v>
      </c>
      <c r="G4" s="77" t="s">
        <v>17</v>
      </c>
      <c r="H4" s="78" t="s">
        <v>18</v>
      </c>
      <c r="I4" s="79" t="s">
        <v>19</v>
      </c>
      <c r="J4" s="77" t="s">
        <v>20</v>
      </c>
      <c r="K4" s="78" t="s">
        <v>21</v>
      </c>
      <c r="L4" s="78" t="s">
        <v>636</v>
      </c>
      <c r="M4" s="16" t="str">
        <v>Max's Island Elementary School</v>
      </c>
      <c r="N4" s="16" t="str">
        <v>Rumpus Middle School</v>
      </c>
      <c r="O4" s="16" t="str">
        <v xml:space="preserve">Crown &amp; Scepter High School </v>
      </c>
      <c r="P4" s="16"/>
      <c r="Q4" s="16"/>
      <c r="R4" s="16"/>
      <c r="S4" s="16"/>
      <c r="T4" s="16"/>
      <c r="U4" s="16"/>
      <c r="V4" s="16"/>
      <c r="W4" s="16"/>
      <c r="X4" s="16"/>
      <c r="Y4" s="16"/>
      <c r="Z4" s="61"/>
      <c r="AA4" s="61"/>
      <c r="AB4" s="61"/>
      <c r="AC4" s="61"/>
      <c r="AD4" s="61"/>
      <c r="AE4" s="61"/>
      <c r="AF4" s="61"/>
      <c r="AG4" s="61"/>
      <c r="AH4" s="61"/>
      <c r="AI4" s="61"/>
      <c r="AJ4" s="61"/>
      <c r="AK4" s="61"/>
      <c r="AL4" s="61"/>
      <c r="AM4" s="61"/>
      <c r="AN4" s="61"/>
      <c r="AO4" s="61"/>
      <c r="AP4" s="61"/>
      <c r="AQ4" s="61"/>
      <c r="AR4" s="61"/>
      <c r="AS4" s="61"/>
      <c r="AT4" s="61"/>
      <c r="AU4" s="61"/>
      <c r="AV4" s="61"/>
      <c r="AW4" s="61"/>
      <c r="AX4" s="61"/>
      <c r="AY4" s="61"/>
      <c r="AZ4" s="61"/>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row>
    <row r="5" spans="1:112" s="84" customFormat="1" x14ac:dyDescent="0.25">
      <c r="A5" s="62"/>
      <c r="B5" s="63" cm="1">
        <f t="array" ref="B5">IFERROR(
    _xlfn.LET(
        _xlpm.spill,_xlfn.ANCHORARRAY( $M$3),
        _xlpm.rowData, _xlfn.TAKE(_xlfn.DROP('Claim Entry Example'!5:5,,12), , COLUMNS(_xlpm.spill)),
        SUM(_xlfn._xlws.FILTER(_xlpm.rowData, ISNUMBER(_xlpm.rowData)))
    ),
"")</f>
        <v>94.679999999999993</v>
      </c>
      <c r="C5" s="63" t="str">
        <f>IF(F5&lt;&gt;F6,SUMIFS($B$5:$B$54,$F$5:$F$54,F5),"")</f>
        <v/>
      </c>
      <c r="D5" s="64">
        <v>45942</v>
      </c>
      <c r="E5" s="65">
        <v>45943</v>
      </c>
      <c r="F5" s="68">
        <f>IF(G5="","",_xlfn.LET(_xlpm.d,$G$5:G5,COUNT(_xlfn.UNIQUE(_xlpm.d))))</f>
        <v>1</v>
      </c>
      <c r="G5" s="80">
        <v>45939</v>
      </c>
      <c r="H5" s="81" t="s">
        <v>22</v>
      </c>
      <c r="I5" s="81">
        <v>1001</v>
      </c>
      <c r="J5" s="80">
        <v>45909</v>
      </c>
      <c r="K5" s="81" t="s">
        <v>23</v>
      </c>
      <c r="L5" s="81" t="s">
        <v>630</v>
      </c>
      <c r="M5" s="82">
        <v>31.56</v>
      </c>
      <c r="N5" s="82">
        <v>31.56</v>
      </c>
      <c r="O5" s="82">
        <v>31.56</v>
      </c>
      <c r="P5" s="82"/>
      <c r="Q5" s="82"/>
      <c r="R5" s="82"/>
      <c r="S5" s="82"/>
      <c r="T5" s="82"/>
      <c r="U5" s="82"/>
      <c r="V5" s="82"/>
      <c r="W5" s="82"/>
      <c r="X5" s="82"/>
      <c r="Y5" s="82"/>
      <c r="Z5" s="82"/>
      <c r="AA5" s="82"/>
      <c r="AB5" s="82"/>
      <c r="AC5" s="82"/>
      <c r="AD5" s="82"/>
      <c r="AE5" s="82"/>
      <c r="AF5" s="82"/>
      <c r="AG5" s="82"/>
      <c r="AH5" s="82"/>
      <c r="AI5" s="82"/>
      <c r="AJ5" s="82"/>
      <c r="AK5" s="82"/>
      <c r="AL5" s="82"/>
      <c r="AM5" s="82"/>
      <c r="AN5" s="82"/>
      <c r="AO5" s="82"/>
      <c r="AP5" s="82"/>
      <c r="AQ5" s="82"/>
      <c r="AR5" s="82"/>
      <c r="AS5" s="82"/>
      <c r="AT5" s="82"/>
      <c r="AU5" s="82"/>
      <c r="AV5" s="82"/>
      <c r="AW5" s="82"/>
      <c r="AX5" s="82"/>
      <c r="AY5" s="82"/>
      <c r="AZ5" s="82"/>
      <c r="BA5" s="83"/>
      <c r="BB5" s="83"/>
      <c r="BC5" s="83"/>
      <c r="BD5" s="83"/>
      <c r="BE5" s="83"/>
      <c r="BF5" s="83"/>
      <c r="BG5" s="83"/>
      <c r="BH5" s="83"/>
      <c r="BI5" s="83"/>
      <c r="BJ5" s="83"/>
      <c r="BK5" s="83"/>
      <c r="BL5" s="83"/>
      <c r="BM5" s="83"/>
      <c r="BN5" s="83"/>
      <c r="BO5" s="83"/>
      <c r="BP5" s="83"/>
      <c r="BQ5" s="83"/>
      <c r="BR5" s="83"/>
      <c r="BS5" s="83"/>
      <c r="BT5" s="83"/>
      <c r="BU5" s="83"/>
      <c r="BV5" s="83"/>
      <c r="BW5" s="83"/>
      <c r="BX5" s="83"/>
      <c r="BY5" s="83"/>
      <c r="BZ5" s="83"/>
      <c r="CA5" s="83"/>
      <c r="CB5" s="83"/>
      <c r="CC5" s="83"/>
      <c r="CD5" s="83"/>
      <c r="CE5" s="83"/>
      <c r="CF5" s="83"/>
      <c r="CG5" s="83"/>
      <c r="CH5" s="83"/>
      <c r="CI5" s="83"/>
      <c r="CJ5" s="83"/>
      <c r="CK5" s="83"/>
      <c r="CL5" s="83"/>
      <c r="CM5" s="83"/>
      <c r="CN5" s="83"/>
      <c r="CO5" s="83"/>
      <c r="CP5" s="83"/>
      <c r="CQ5" s="83"/>
      <c r="CR5" s="83"/>
      <c r="CS5" s="83"/>
      <c r="CT5" s="83"/>
      <c r="CU5" s="83"/>
      <c r="CV5" s="83"/>
      <c r="CW5" s="83"/>
      <c r="CX5" s="83"/>
      <c r="CY5" s="83"/>
      <c r="CZ5" s="83"/>
      <c r="DA5" s="83"/>
      <c r="DB5" s="83"/>
      <c r="DC5" s="83"/>
      <c r="DD5" s="83"/>
      <c r="DE5" s="83"/>
      <c r="DF5" s="83"/>
      <c r="DG5" s="83"/>
      <c r="DH5" s="83"/>
    </row>
    <row r="6" spans="1:112" s="84" customFormat="1" x14ac:dyDescent="0.25">
      <c r="A6" s="62"/>
      <c r="B6" s="63" cm="1">
        <f t="array" ref="B6">IFERROR(
    _xlfn.LET(
        _xlpm.spill,_xlfn.ANCHORARRAY( $M$3),
        _xlpm.rowData, _xlfn.TAKE(_xlfn.DROP('Claim Entry Example'!6:6,,12), , COLUMNS(_xlpm.spill)),
        SUM(_xlfn._xlws.FILTER(_xlpm.rowData, ISNUMBER(_xlpm.rowData)))
    ),
"")</f>
        <v>17.73</v>
      </c>
      <c r="C6" s="63" t="str">
        <f t="shared" ref="C6:C54" si="0">IF(F6&lt;&gt;F7,SUMIFS($B$5:$B$54,$F$5:$F$54,F6),"")</f>
        <v/>
      </c>
      <c r="D6" s="64">
        <v>45942</v>
      </c>
      <c r="E6" s="65">
        <v>45943</v>
      </c>
      <c r="F6" s="68">
        <f>IF(G6="","",_xlfn.LET(_xlpm.d,$G$5:G6,COUNT(_xlfn.UNIQUE(_xlpm.d))))</f>
        <v>1</v>
      </c>
      <c r="G6" s="80">
        <v>45939</v>
      </c>
      <c r="H6" s="81" t="s">
        <v>22</v>
      </c>
      <c r="I6" s="81">
        <v>1001</v>
      </c>
      <c r="J6" s="80">
        <v>45909</v>
      </c>
      <c r="K6" s="81" t="s">
        <v>24</v>
      </c>
      <c r="L6" s="81" t="s">
        <v>630</v>
      </c>
      <c r="M6" s="82">
        <v>5.91</v>
      </c>
      <c r="N6" s="82">
        <v>5.91</v>
      </c>
      <c r="O6" s="82">
        <v>5.91</v>
      </c>
      <c r="P6" s="82"/>
      <c r="Q6" s="82"/>
      <c r="R6" s="82"/>
      <c r="S6" s="82"/>
      <c r="T6" s="82"/>
      <c r="U6" s="82"/>
      <c r="V6" s="82"/>
      <c r="W6" s="82"/>
      <c r="X6" s="82"/>
      <c r="Y6" s="82"/>
      <c r="Z6" s="82"/>
      <c r="AA6" s="82"/>
      <c r="AB6" s="82"/>
      <c r="AC6" s="82"/>
      <c r="AD6" s="82"/>
      <c r="AE6" s="82"/>
      <c r="AF6" s="82"/>
      <c r="AG6" s="82"/>
      <c r="AH6" s="82"/>
      <c r="AI6" s="82"/>
      <c r="AJ6" s="82"/>
      <c r="AK6" s="82"/>
      <c r="AL6" s="82"/>
      <c r="AM6" s="82"/>
      <c r="AN6" s="82"/>
      <c r="AO6" s="82"/>
      <c r="AP6" s="82"/>
      <c r="AQ6" s="82"/>
      <c r="AR6" s="82"/>
      <c r="AS6" s="82"/>
      <c r="AT6" s="82"/>
      <c r="AU6" s="82"/>
      <c r="AV6" s="82"/>
      <c r="AW6" s="82"/>
      <c r="AX6" s="82"/>
      <c r="AY6" s="82"/>
      <c r="AZ6" s="82"/>
      <c r="BA6" s="83"/>
      <c r="BB6" s="83"/>
      <c r="BC6" s="83"/>
      <c r="BD6" s="83"/>
      <c r="BE6" s="83"/>
      <c r="BF6" s="83"/>
      <c r="BG6" s="83"/>
      <c r="BH6" s="83"/>
      <c r="BI6" s="83"/>
      <c r="BJ6" s="83"/>
      <c r="BK6" s="83"/>
      <c r="BL6" s="83"/>
      <c r="BM6" s="83"/>
      <c r="BN6" s="83"/>
      <c r="BO6" s="83"/>
      <c r="BP6" s="83"/>
      <c r="BQ6" s="83"/>
      <c r="BR6" s="83"/>
      <c r="BS6" s="83"/>
      <c r="BT6" s="83"/>
      <c r="BU6" s="83"/>
      <c r="BV6" s="83"/>
      <c r="BW6" s="83"/>
      <c r="BX6" s="83"/>
      <c r="BY6" s="83"/>
      <c r="BZ6" s="83"/>
      <c r="CA6" s="83"/>
      <c r="CB6" s="83"/>
      <c r="CC6" s="83"/>
      <c r="CD6" s="83"/>
      <c r="CE6" s="83"/>
      <c r="CF6" s="83"/>
      <c r="CG6" s="83"/>
      <c r="CH6" s="83"/>
      <c r="CI6" s="83"/>
      <c r="CJ6" s="83"/>
      <c r="CK6" s="83"/>
      <c r="CL6" s="83"/>
      <c r="CM6" s="83"/>
      <c r="CN6" s="83"/>
      <c r="CO6" s="83"/>
      <c r="CP6" s="83"/>
      <c r="CQ6" s="83"/>
      <c r="CR6" s="83"/>
      <c r="CS6" s="83"/>
      <c r="CT6" s="83"/>
      <c r="CU6" s="83"/>
      <c r="CV6" s="83"/>
      <c r="CW6" s="83"/>
      <c r="CX6" s="83"/>
      <c r="CY6" s="83"/>
      <c r="CZ6" s="83"/>
      <c r="DA6" s="83"/>
      <c r="DB6" s="83"/>
      <c r="DC6" s="83"/>
      <c r="DD6" s="83"/>
      <c r="DE6" s="83"/>
      <c r="DF6" s="83"/>
      <c r="DG6" s="83"/>
      <c r="DH6" s="83"/>
    </row>
    <row r="7" spans="1:112" s="84" customFormat="1" x14ac:dyDescent="0.25">
      <c r="A7" s="62"/>
      <c r="B7" s="63" cm="1">
        <f t="array" ref="B7">IFERROR(
    _xlfn.LET(
        _xlpm.spill,_xlfn.ANCHORARRAY( $M$3),
        _xlpm.rowData, _xlfn.TAKE(_xlfn.DROP('Claim Entry Example'!7:7,,12), , COLUMNS(_xlpm.spill)),
        SUM(_xlfn._xlws.FILTER(_xlpm.rowData, ISNUMBER(_xlpm.rowData)))
    ),
"")</f>
        <v>879.30000000000007</v>
      </c>
      <c r="C7" s="63" t="str">
        <f t="shared" si="0"/>
        <v/>
      </c>
      <c r="D7" s="64">
        <v>45942</v>
      </c>
      <c r="E7" s="65">
        <v>45943</v>
      </c>
      <c r="F7" s="68">
        <f>IF(G7="","",_xlfn.LET(_xlpm.d,$G$5:G7,COUNT(_xlfn.UNIQUE(_xlpm.d))))</f>
        <v>1</v>
      </c>
      <c r="G7" s="80">
        <v>45939</v>
      </c>
      <c r="H7" s="81" t="s">
        <v>22</v>
      </c>
      <c r="I7" s="81">
        <v>1001</v>
      </c>
      <c r="J7" s="80">
        <v>45909</v>
      </c>
      <c r="K7" s="81" t="s">
        <v>25</v>
      </c>
      <c r="L7" s="81" t="s">
        <v>630</v>
      </c>
      <c r="M7" s="82">
        <v>293.10000000000002</v>
      </c>
      <c r="N7" s="82">
        <v>293.10000000000002</v>
      </c>
      <c r="O7" s="82">
        <v>293.10000000000002</v>
      </c>
      <c r="P7" s="82"/>
      <c r="Q7" s="82"/>
      <c r="R7" s="82"/>
      <c r="S7" s="82"/>
      <c r="T7" s="82"/>
      <c r="U7" s="82"/>
      <c r="V7" s="82"/>
      <c r="W7" s="82"/>
      <c r="X7" s="82"/>
      <c r="Y7" s="82"/>
      <c r="Z7" s="82"/>
      <c r="AA7" s="82"/>
      <c r="AB7" s="82"/>
      <c r="AC7" s="82"/>
      <c r="AD7" s="82"/>
      <c r="AE7" s="82"/>
      <c r="AF7" s="82"/>
      <c r="AG7" s="82"/>
      <c r="AH7" s="82"/>
      <c r="AI7" s="82"/>
      <c r="AJ7" s="82"/>
      <c r="AK7" s="82"/>
      <c r="AL7" s="82"/>
      <c r="AM7" s="82"/>
      <c r="AN7" s="82"/>
      <c r="AO7" s="82"/>
      <c r="AP7" s="82"/>
      <c r="AQ7" s="82"/>
      <c r="AR7" s="82"/>
      <c r="AS7" s="82"/>
      <c r="AT7" s="82"/>
      <c r="AU7" s="82"/>
      <c r="AV7" s="82"/>
      <c r="AW7" s="82"/>
      <c r="AX7" s="82"/>
      <c r="AY7" s="82"/>
      <c r="AZ7" s="82"/>
      <c r="BA7" s="83"/>
      <c r="BB7" s="83"/>
      <c r="BC7" s="83"/>
      <c r="BD7" s="83"/>
      <c r="BE7" s="83"/>
      <c r="BF7" s="83"/>
      <c r="BG7" s="83"/>
      <c r="BH7" s="83"/>
      <c r="BI7" s="83"/>
      <c r="BJ7" s="83"/>
      <c r="BK7" s="83"/>
      <c r="BL7" s="83"/>
      <c r="BM7" s="83"/>
      <c r="BN7" s="83"/>
      <c r="BO7" s="83"/>
      <c r="BP7" s="83"/>
      <c r="BQ7" s="83"/>
      <c r="BR7" s="83"/>
      <c r="BS7" s="83"/>
      <c r="BT7" s="83"/>
      <c r="BU7" s="83"/>
      <c r="BV7" s="83"/>
      <c r="BW7" s="83"/>
      <c r="BX7" s="83"/>
      <c r="BY7" s="83"/>
      <c r="BZ7" s="83"/>
      <c r="CA7" s="83"/>
      <c r="CB7" s="83"/>
      <c r="CC7" s="83"/>
      <c r="CD7" s="83"/>
      <c r="CE7" s="83"/>
      <c r="CF7" s="83"/>
      <c r="CG7" s="83"/>
      <c r="CH7" s="83"/>
      <c r="CI7" s="83"/>
      <c r="CJ7" s="83"/>
      <c r="CK7" s="83"/>
      <c r="CL7" s="83"/>
      <c r="CM7" s="83"/>
      <c r="CN7" s="83"/>
      <c r="CO7" s="83"/>
      <c r="CP7" s="83"/>
      <c r="CQ7" s="83"/>
      <c r="CR7" s="83"/>
      <c r="CS7" s="83"/>
      <c r="CT7" s="83"/>
      <c r="CU7" s="83"/>
      <c r="CV7" s="83"/>
      <c r="CW7" s="83"/>
      <c r="CX7" s="83"/>
      <c r="CY7" s="83"/>
      <c r="CZ7" s="83"/>
      <c r="DA7" s="83"/>
      <c r="DB7" s="83"/>
      <c r="DC7" s="83"/>
      <c r="DD7" s="83"/>
      <c r="DE7" s="83"/>
      <c r="DF7" s="83"/>
      <c r="DG7" s="83"/>
      <c r="DH7" s="83"/>
    </row>
    <row r="8" spans="1:112" s="84" customFormat="1" x14ac:dyDescent="0.25">
      <c r="A8" s="62"/>
      <c r="B8" s="63" cm="1">
        <f t="array" ref="B8">IFERROR(
    _xlfn.LET(
        _xlpm.spill,_xlfn.ANCHORARRAY( $M$3),
        _xlpm.rowData, _xlfn.TAKE(_xlfn.DROP('Claim Entry Example'!8:8,,12), , COLUMNS(_xlpm.spill)),
        SUM(_xlfn._xlws.FILTER(_xlpm.rowData, ISNUMBER(_xlpm.rowData)))
    ),
"")</f>
        <v>1977.79</v>
      </c>
      <c r="C8" s="63">
        <f t="shared" si="0"/>
        <v>2969.5</v>
      </c>
      <c r="D8" s="64">
        <v>45942</v>
      </c>
      <c r="E8" s="65">
        <v>45943</v>
      </c>
      <c r="F8" s="68">
        <f>IF(G8="","",_xlfn.LET(_xlpm.d,$G$5:G8,COUNT(_xlfn.UNIQUE(_xlpm.d))))</f>
        <v>1</v>
      </c>
      <c r="G8" s="80">
        <v>45939</v>
      </c>
      <c r="H8" s="81" t="s">
        <v>26</v>
      </c>
      <c r="I8" s="81">
        <v>888</v>
      </c>
      <c r="J8" s="80" t="s">
        <v>650</v>
      </c>
      <c r="K8" s="81" t="s">
        <v>27</v>
      </c>
      <c r="L8" s="81" t="s">
        <v>630</v>
      </c>
      <c r="M8" s="82">
        <v>643.33000000000004</v>
      </c>
      <c r="N8" s="82">
        <v>650.42999999999995</v>
      </c>
      <c r="O8" s="82">
        <v>684.03</v>
      </c>
      <c r="P8" s="82"/>
      <c r="Q8" s="82"/>
      <c r="R8" s="82"/>
      <c r="S8" s="82"/>
      <c r="T8" s="82"/>
      <c r="U8" s="82"/>
      <c r="V8" s="82"/>
      <c r="W8" s="82"/>
      <c r="X8" s="82"/>
      <c r="Y8" s="82"/>
      <c r="Z8" s="82"/>
      <c r="AA8" s="82"/>
      <c r="AB8" s="82"/>
      <c r="AC8" s="82"/>
      <c r="AD8" s="82"/>
      <c r="AE8" s="82"/>
      <c r="AF8" s="82"/>
      <c r="AG8" s="82"/>
      <c r="AH8" s="82"/>
      <c r="AI8" s="82"/>
      <c r="AJ8" s="82"/>
      <c r="AK8" s="82"/>
      <c r="AL8" s="82"/>
      <c r="AM8" s="82"/>
      <c r="AN8" s="82"/>
      <c r="AO8" s="82"/>
      <c r="AP8" s="82"/>
      <c r="AQ8" s="82"/>
      <c r="AR8" s="82"/>
      <c r="AS8" s="82"/>
      <c r="AT8" s="82"/>
      <c r="AU8" s="82"/>
      <c r="AV8" s="82"/>
      <c r="AW8" s="82"/>
      <c r="AX8" s="82"/>
      <c r="AY8" s="82"/>
      <c r="AZ8" s="82"/>
      <c r="BA8" s="83"/>
      <c r="BB8" s="83"/>
      <c r="BC8" s="83"/>
      <c r="BD8" s="83"/>
      <c r="BE8" s="83"/>
      <c r="BF8" s="83"/>
      <c r="BG8" s="83"/>
      <c r="BH8" s="83"/>
      <c r="BI8" s="83"/>
      <c r="BJ8" s="83"/>
      <c r="BK8" s="83"/>
      <c r="BL8" s="83"/>
      <c r="BM8" s="83"/>
      <c r="BN8" s="83"/>
      <c r="BO8" s="83"/>
      <c r="BP8" s="83"/>
      <c r="BQ8" s="83"/>
      <c r="BR8" s="83"/>
      <c r="BS8" s="83"/>
      <c r="BT8" s="83"/>
      <c r="BU8" s="83"/>
      <c r="BV8" s="83"/>
      <c r="BW8" s="83"/>
      <c r="BX8" s="83"/>
      <c r="BY8" s="83"/>
      <c r="BZ8" s="83"/>
      <c r="CA8" s="83"/>
      <c r="CB8" s="83"/>
      <c r="CC8" s="83"/>
      <c r="CD8" s="83"/>
      <c r="CE8" s="83"/>
      <c r="CF8" s="83"/>
      <c r="CG8" s="83"/>
      <c r="CH8" s="83"/>
      <c r="CI8" s="83"/>
      <c r="CJ8" s="83"/>
      <c r="CK8" s="83"/>
      <c r="CL8" s="83"/>
      <c r="CM8" s="83"/>
      <c r="CN8" s="83"/>
      <c r="CO8" s="83"/>
      <c r="CP8" s="83"/>
      <c r="CQ8" s="83"/>
      <c r="CR8" s="83"/>
      <c r="CS8" s="83"/>
      <c r="CT8" s="83"/>
      <c r="CU8" s="83"/>
      <c r="CV8" s="83"/>
      <c r="CW8" s="83"/>
      <c r="CX8" s="83"/>
      <c r="CY8" s="83"/>
      <c r="CZ8" s="83"/>
      <c r="DA8" s="83"/>
      <c r="DB8" s="83"/>
      <c r="DC8" s="83"/>
      <c r="DD8" s="83"/>
      <c r="DE8" s="83"/>
      <c r="DF8" s="83"/>
      <c r="DG8" s="83"/>
      <c r="DH8" s="83"/>
    </row>
    <row r="9" spans="1:112" s="84" customFormat="1" ht="30" x14ac:dyDescent="0.25">
      <c r="A9" s="62"/>
      <c r="B9" s="63" cm="1">
        <f t="array" ref="B9">IFERROR(
    _xlfn.LET(
        _xlpm.spill,_xlfn.ANCHORARRAY( $M$3),
        _xlpm.rowData, _xlfn.TAKE(_xlfn.DROP('Claim Entry Example'!9:9,,12), , COLUMNS(_xlpm.spill)),
        SUM(_xlfn._xlws.FILTER(_xlpm.rowData, ISNUMBER(_xlpm.rowData)))
    ),
"")</f>
        <v>299.99</v>
      </c>
      <c r="C9" s="63" t="str">
        <f t="shared" si="0"/>
        <v/>
      </c>
      <c r="D9" s="64">
        <v>45964</v>
      </c>
      <c r="E9" s="65">
        <v>45965</v>
      </c>
      <c r="F9" s="68">
        <f>IF(G9="","",_xlfn.LET(_xlpm.d,$G$5:G9,COUNT(_xlfn.UNIQUE(_xlpm.d))))</f>
        <v>2</v>
      </c>
      <c r="G9" s="80">
        <v>45961</v>
      </c>
      <c r="H9" s="81" t="s">
        <v>28</v>
      </c>
      <c r="I9" s="81">
        <v>999</v>
      </c>
      <c r="J9" s="80">
        <v>45931</v>
      </c>
      <c r="K9" s="81" t="s">
        <v>29</v>
      </c>
      <c r="L9" s="81" t="s">
        <v>630</v>
      </c>
      <c r="M9" s="82">
        <v>78.33</v>
      </c>
      <c r="N9" s="82">
        <v>78.33</v>
      </c>
      <c r="O9" s="82">
        <v>143.33000000000001</v>
      </c>
      <c r="P9" s="82"/>
      <c r="Q9" s="82"/>
      <c r="R9" s="82"/>
      <c r="S9" s="82"/>
      <c r="T9" s="82"/>
      <c r="U9" s="82"/>
      <c r="V9" s="82"/>
      <c r="W9" s="82"/>
      <c r="X9" s="82"/>
      <c r="Y9" s="82"/>
      <c r="Z9" s="82"/>
      <c r="AA9" s="82"/>
      <c r="AB9" s="82"/>
      <c r="AC9" s="82"/>
      <c r="AD9" s="82"/>
      <c r="AE9" s="82"/>
      <c r="AF9" s="82"/>
      <c r="AG9" s="82"/>
      <c r="AH9" s="82"/>
      <c r="AI9" s="82"/>
      <c r="AJ9" s="82"/>
      <c r="AK9" s="82"/>
      <c r="AL9" s="82"/>
      <c r="AM9" s="82"/>
      <c r="AN9" s="82"/>
      <c r="AO9" s="82"/>
      <c r="AP9" s="82"/>
      <c r="AQ9" s="82"/>
      <c r="AR9" s="82"/>
      <c r="AS9" s="82"/>
      <c r="AT9" s="82"/>
      <c r="AU9" s="82"/>
      <c r="AV9" s="82"/>
      <c r="AW9" s="82"/>
      <c r="AX9" s="82"/>
      <c r="AY9" s="82"/>
      <c r="AZ9" s="82"/>
      <c r="BA9" s="83"/>
      <c r="BB9" s="83"/>
      <c r="BC9" s="83"/>
      <c r="BD9" s="83"/>
      <c r="BE9" s="83"/>
      <c r="BF9" s="83"/>
      <c r="BG9" s="83"/>
      <c r="BH9" s="83"/>
      <c r="BI9" s="83"/>
      <c r="BJ9" s="83"/>
      <c r="BK9" s="83"/>
      <c r="BL9" s="83"/>
      <c r="BM9" s="83"/>
      <c r="BN9" s="83"/>
      <c r="BO9" s="83"/>
      <c r="BP9" s="83"/>
      <c r="BQ9" s="83"/>
      <c r="BR9" s="83"/>
      <c r="BS9" s="83"/>
      <c r="BT9" s="83"/>
      <c r="BU9" s="83"/>
      <c r="BV9" s="83"/>
      <c r="BW9" s="83"/>
      <c r="BX9" s="83"/>
      <c r="BY9" s="83"/>
      <c r="BZ9" s="83"/>
      <c r="CA9" s="83"/>
      <c r="CB9" s="83"/>
      <c r="CC9" s="83"/>
      <c r="CD9" s="83"/>
      <c r="CE9" s="83"/>
      <c r="CF9" s="83"/>
      <c r="CG9" s="83"/>
      <c r="CH9" s="83"/>
      <c r="CI9" s="83"/>
      <c r="CJ9" s="83"/>
      <c r="CK9" s="83"/>
      <c r="CL9" s="83"/>
      <c r="CM9" s="83"/>
      <c r="CN9" s="83"/>
      <c r="CO9" s="83"/>
      <c r="CP9" s="83"/>
      <c r="CQ9" s="83"/>
      <c r="CR9" s="83"/>
      <c r="CS9" s="83"/>
      <c r="CT9" s="83"/>
      <c r="CU9" s="83"/>
      <c r="CV9" s="83"/>
      <c r="CW9" s="83"/>
      <c r="CX9" s="83"/>
      <c r="CY9" s="83"/>
      <c r="CZ9" s="83"/>
      <c r="DA9" s="83"/>
      <c r="DB9" s="83"/>
      <c r="DC9" s="83"/>
      <c r="DD9" s="83"/>
      <c r="DE9" s="83"/>
      <c r="DF9" s="83"/>
      <c r="DG9" s="83"/>
      <c r="DH9" s="83"/>
    </row>
    <row r="10" spans="1:112" s="84" customFormat="1" x14ac:dyDescent="0.25">
      <c r="A10" s="62"/>
      <c r="B10" s="63" cm="1">
        <f t="array" ref="B10">IFERROR(
    _xlfn.LET(
        _xlpm.spill,_xlfn.ANCHORARRAY( $M$3),
        _xlpm.rowData, _xlfn.TAKE(_xlfn.DROP('Claim Entry Example'!10:10,,12), , COLUMNS(_xlpm.spill)),
        SUM(_xlfn._xlws.FILTER(_xlpm.rowData, ISNUMBER(_xlpm.rowData)))
    ),
"")</f>
        <v>17.73</v>
      </c>
      <c r="C10" s="63">
        <f t="shared" si="0"/>
        <v>317.72000000000003</v>
      </c>
      <c r="D10" s="64">
        <v>45964</v>
      </c>
      <c r="E10" s="65">
        <v>45965</v>
      </c>
      <c r="F10" s="68">
        <f>IF(G10="","",_xlfn.LET(_xlpm.d,$G$5:G10,COUNT(_xlfn.UNIQUE(_xlpm.d))))</f>
        <v>2</v>
      </c>
      <c r="G10" s="80">
        <v>45961</v>
      </c>
      <c r="H10" s="81" t="s">
        <v>28</v>
      </c>
      <c r="I10" s="81">
        <v>999</v>
      </c>
      <c r="J10" s="80">
        <v>45931</v>
      </c>
      <c r="K10" s="81" t="s">
        <v>24</v>
      </c>
      <c r="L10" s="81" t="s">
        <v>630</v>
      </c>
      <c r="M10" s="82">
        <v>5.91</v>
      </c>
      <c r="N10" s="82">
        <v>5.91</v>
      </c>
      <c r="O10" s="82">
        <v>5.91</v>
      </c>
      <c r="P10" s="82"/>
      <c r="Q10" s="82"/>
      <c r="R10" s="82"/>
      <c r="S10" s="82"/>
      <c r="T10" s="82"/>
      <c r="U10" s="82"/>
      <c r="V10" s="82"/>
      <c r="W10" s="82"/>
      <c r="X10" s="82"/>
      <c r="Y10" s="82"/>
      <c r="Z10" s="82"/>
      <c r="AA10" s="82"/>
      <c r="AB10" s="82"/>
      <c r="AC10" s="82"/>
      <c r="AD10" s="82"/>
      <c r="AE10" s="82"/>
      <c r="AF10" s="82"/>
      <c r="AG10" s="82"/>
      <c r="AH10" s="82"/>
      <c r="AI10" s="82"/>
      <c r="AJ10" s="82"/>
      <c r="AK10" s="82"/>
      <c r="AL10" s="82"/>
      <c r="AM10" s="82"/>
      <c r="AN10" s="82"/>
      <c r="AO10" s="82"/>
      <c r="AP10" s="82"/>
      <c r="AQ10" s="82"/>
      <c r="AR10" s="82"/>
      <c r="AS10" s="82"/>
      <c r="AT10" s="82"/>
      <c r="AU10" s="82"/>
      <c r="AV10" s="82"/>
      <c r="AW10" s="82"/>
      <c r="AX10" s="82"/>
      <c r="AY10" s="82"/>
      <c r="AZ10" s="82"/>
      <c r="BA10" s="83"/>
      <c r="BB10" s="83"/>
      <c r="BC10" s="83"/>
      <c r="BD10" s="83"/>
      <c r="BE10" s="83"/>
      <c r="BF10" s="83"/>
      <c r="BG10" s="83"/>
      <c r="BH10" s="83"/>
      <c r="BI10" s="83"/>
      <c r="BJ10" s="83"/>
      <c r="BK10" s="83"/>
      <c r="BL10" s="83"/>
      <c r="BM10" s="83"/>
      <c r="BN10" s="83"/>
      <c r="BO10" s="83"/>
      <c r="BP10" s="83"/>
      <c r="BQ10" s="83"/>
      <c r="BR10" s="83"/>
      <c r="BS10" s="83"/>
      <c r="BT10" s="83"/>
      <c r="BU10" s="83"/>
      <c r="BV10" s="83"/>
      <c r="BW10" s="83"/>
      <c r="BX10" s="83"/>
      <c r="BY10" s="83"/>
      <c r="BZ10" s="83"/>
      <c r="CA10" s="83"/>
      <c r="CB10" s="83"/>
      <c r="CC10" s="83"/>
      <c r="CD10" s="83"/>
      <c r="CE10" s="83"/>
      <c r="CF10" s="83"/>
      <c r="CG10" s="83"/>
      <c r="CH10" s="83"/>
      <c r="CI10" s="83"/>
      <c r="CJ10" s="83"/>
      <c r="CK10" s="83"/>
      <c r="CL10" s="83"/>
      <c r="CM10" s="83"/>
      <c r="CN10" s="83"/>
      <c r="CO10" s="83"/>
      <c r="CP10" s="83"/>
      <c r="CQ10" s="83"/>
      <c r="CR10" s="83"/>
      <c r="CS10" s="83"/>
      <c r="CT10" s="83"/>
      <c r="CU10" s="83"/>
      <c r="CV10" s="83"/>
      <c r="CW10" s="83"/>
      <c r="CX10" s="83"/>
      <c r="CY10" s="83"/>
      <c r="CZ10" s="83"/>
      <c r="DA10" s="83"/>
      <c r="DB10" s="83"/>
      <c r="DC10" s="83"/>
      <c r="DD10" s="83"/>
      <c r="DE10" s="83"/>
      <c r="DF10" s="83"/>
      <c r="DG10" s="83"/>
      <c r="DH10" s="83"/>
    </row>
    <row r="11" spans="1:112" s="84" customFormat="1" x14ac:dyDescent="0.25">
      <c r="A11" s="62"/>
      <c r="B11" s="63" cm="1">
        <f t="array" ref="B11">IFERROR(
    _xlfn.LET(
        _xlpm.spill,_xlfn.ANCHORARRAY( $M$3),
        _xlpm.rowData, _xlfn.TAKE(_xlfn.DROP('Claim Entry Example'!11:11,,12), , COLUMNS(_xlpm.spill)),
        SUM(_xlfn._xlws.FILTER(_xlpm.rowData, ISNUMBER(_xlpm.rowData)))
    ),
"")</f>
        <v>879.30000000000007</v>
      </c>
      <c r="C11" s="63" t="str">
        <f t="shared" si="0"/>
        <v/>
      </c>
      <c r="D11" s="64">
        <v>45978</v>
      </c>
      <c r="E11" s="65">
        <v>45978</v>
      </c>
      <c r="F11" s="68">
        <f>IF(G11="","",_xlfn.LET(_xlpm.d,$G$5:G11,COUNT(_xlfn.UNIQUE(_xlpm.d))))</f>
        <v>3</v>
      </c>
      <c r="G11" s="80">
        <v>45976</v>
      </c>
      <c r="H11" s="81" t="s">
        <v>28</v>
      </c>
      <c r="I11" s="81">
        <v>999</v>
      </c>
      <c r="J11" s="80">
        <v>45962</v>
      </c>
      <c r="K11" s="81" t="s">
        <v>25</v>
      </c>
      <c r="L11" s="81" t="s">
        <v>630</v>
      </c>
      <c r="M11" s="82">
        <v>293.10000000000002</v>
      </c>
      <c r="N11" s="82">
        <v>293.10000000000002</v>
      </c>
      <c r="O11" s="82">
        <v>293.10000000000002</v>
      </c>
      <c r="P11" s="82"/>
      <c r="Q11" s="82"/>
      <c r="R11" s="82"/>
      <c r="S11" s="82"/>
      <c r="T11" s="82"/>
      <c r="U11" s="82"/>
      <c r="V11" s="82"/>
      <c r="W11" s="82"/>
      <c r="X11" s="82"/>
      <c r="Y11" s="82"/>
      <c r="Z11" s="82"/>
      <c r="AA11" s="82"/>
      <c r="AB11" s="82"/>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c r="BA11" s="83"/>
      <c r="BB11" s="83"/>
      <c r="BC11" s="83"/>
      <c r="BD11" s="83"/>
      <c r="BE11" s="83"/>
      <c r="BF11" s="83"/>
      <c r="BG11" s="83"/>
      <c r="BH11" s="83"/>
      <c r="BI11" s="83"/>
      <c r="BJ11" s="83"/>
      <c r="BK11" s="83"/>
      <c r="BL11" s="83"/>
      <c r="BM11" s="83"/>
      <c r="BN11" s="83"/>
      <c r="BO11" s="83"/>
      <c r="BP11" s="83"/>
      <c r="BQ11" s="83"/>
      <c r="BR11" s="83"/>
      <c r="BS11" s="83"/>
      <c r="BT11" s="83"/>
      <c r="BU11" s="83"/>
      <c r="BV11" s="83"/>
      <c r="BW11" s="83"/>
      <c r="BX11" s="83"/>
      <c r="BY11" s="83"/>
      <c r="BZ11" s="83"/>
      <c r="CA11" s="83"/>
      <c r="CB11" s="83"/>
      <c r="CC11" s="83"/>
      <c r="CD11" s="83"/>
      <c r="CE11" s="83"/>
      <c r="CF11" s="83"/>
      <c r="CG11" s="83"/>
      <c r="CH11" s="83"/>
      <c r="CI11" s="83"/>
      <c r="CJ11" s="83"/>
      <c r="CK11" s="83"/>
      <c r="CL11" s="83"/>
      <c r="CM11" s="83"/>
      <c r="CN11" s="83"/>
      <c r="CO11" s="83"/>
      <c r="CP11" s="83"/>
      <c r="CQ11" s="83"/>
      <c r="CR11" s="83"/>
      <c r="CS11" s="83"/>
      <c r="CT11" s="83"/>
      <c r="CU11" s="83"/>
      <c r="CV11" s="83"/>
      <c r="CW11" s="83"/>
      <c r="CX11" s="83"/>
      <c r="CY11" s="83"/>
      <c r="CZ11" s="83"/>
      <c r="DA11" s="83"/>
      <c r="DB11" s="83"/>
      <c r="DC11" s="83"/>
      <c r="DD11" s="83"/>
      <c r="DE11" s="83"/>
      <c r="DF11" s="83"/>
      <c r="DG11" s="83"/>
      <c r="DH11" s="83"/>
    </row>
    <row r="12" spans="1:112" s="84" customFormat="1" ht="30" x14ac:dyDescent="0.25">
      <c r="A12" s="62"/>
      <c r="B12" s="63" cm="1">
        <f t="array" ref="B12">IFERROR(
    _xlfn.LET(
        _xlpm.spill,_xlfn.ANCHORARRAY( $M$3),
        _xlpm.rowData, _xlfn.TAKE(_xlfn.DROP('Claim Entry Example'!12:12,,12), , COLUMNS(_xlpm.spill)),
        SUM(_xlfn._xlws.FILTER(_xlpm.rowData, ISNUMBER(_xlpm.rowData)))
    ),
"")</f>
        <v>100</v>
      </c>
      <c r="C12" s="63" t="str">
        <f t="shared" si="0"/>
        <v/>
      </c>
      <c r="D12" s="64">
        <v>45978</v>
      </c>
      <c r="E12" s="65">
        <v>45978</v>
      </c>
      <c r="F12" s="68">
        <f>IF(G12="","",_xlfn.LET(_xlpm.d,$G$5:G12,COUNT(_xlfn.UNIQUE(_xlpm.d))))</f>
        <v>3</v>
      </c>
      <c r="G12" s="80">
        <v>45976</v>
      </c>
      <c r="H12" s="81" t="s">
        <v>28</v>
      </c>
      <c r="I12" s="81">
        <v>999</v>
      </c>
      <c r="J12" s="80">
        <v>45962</v>
      </c>
      <c r="K12" s="81" t="s">
        <v>30</v>
      </c>
      <c r="L12" s="81" t="s">
        <v>622</v>
      </c>
      <c r="M12" s="82">
        <v>0</v>
      </c>
      <c r="N12" s="82">
        <v>100</v>
      </c>
      <c r="O12" s="82">
        <v>0</v>
      </c>
      <c r="P12" s="82"/>
      <c r="Q12" s="82"/>
      <c r="R12" s="82"/>
      <c r="S12" s="82"/>
      <c r="T12" s="82"/>
      <c r="U12" s="82"/>
      <c r="V12" s="82"/>
      <c r="W12" s="82"/>
      <c r="X12" s="82"/>
      <c r="Y12" s="82"/>
      <c r="Z12" s="82"/>
      <c r="AA12" s="82"/>
      <c r="AB12" s="82"/>
      <c r="AC12" s="82"/>
      <c r="AD12" s="82"/>
      <c r="AE12" s="82"/>
      <c r="AF12" s="82"/>
      <c r="AG12" s="82"/>
      <c r="AH12" s="82"/>
      <c r="AI12" s="82"/>
      <c r="AJ12" s="82"/>
      <c r="AK12" s="82"/>
      <c r="AL12" s="82"/>
      <c r="AM12" s="82"/>
      <c r="AN12" s="82"/>
      <c r="AO12" s="82"/>
      <c r="AP12" s="82"/>
      <c r="AQ12" s="82"/>
      <c r="AR12" s="82"/>
      <c r="AS12" s="82"/>
      <c r="AT12" s="82"/>
      <c r="AU12" s="82"/>
      <c r="AV12" s="82"/>
      <c r="AW12" s="82"/>
      <c r="AX12" s="82"/>
      <c r="AY12" s="82"/>
      <c r="AZ12" s="82"/>
      <c r="BA12" s="83"/>
      <c r="BB12" s="83"/>
      <c r="BC12" s="83"/>
      <c r="BD12" s="83"/>
      <c r="BE12" s="83"/>
      <c r="BF12" s="83"/>
      <c r="BG12" s="83"/>
      <c r="BH12" s="83"/>
      <c r="BI12" s="83"/>
      <c r="BJ12" s="83"/>
      <c r="BK12" s="83"/>
      <c r="BL12" s="83"/>
      <c r="BM12" s="83"/>
      <c r="BN12" s="83"/>
      <c r="BO12" s="83"/>
      <c r="BP12" s="83"/>
      <c r="BQ12" s="83"/>
      <c r="BR12" s="83"/>
      <c r="BS12" s="83"/>
      <c r="BT12" s="83"/>
      <c r="BU12" s="83"/>
      <c r="BV12" s="83"/>
      <c r="BW12" s="83"/>
      <c r="BX12" s="83"/>
      <c r="BY12" s="83"/>
      <c r="BZ12" s="83"/>
      <c r="CA12" s="83"/>
      <c r="CB12" s="83"/>
      <c r="CC12" s="83"/>
      <c r="CD12" s="83"/>
      <c r="CE12" s="83"/>
      <c r="CF12" s="83"/>
      <c r="CG12" s="83"/>
      <c r="CH12" s="83"/>
      <c r="CI12" s="83"/>
      <c r="CJ12" s="83"/>
      <c r="CK12" s="83"/>
      <c r="CL12" s="83"/>
      <c r="CM12" s="83"/>
      <c r="CN12" s="83"/>
      <c r="CO12" s="83"/>
      <c r="CP12" s="83"/>
      <c r="CQ12" s="83"/>
      <c r="CR12" s="83"/>
      <c r="CS12" s="83"/>
      <c r="CT12" s="83"/>
      <c r="CU12" s="83"/>
      <c r="CV12" s="83"/>
      <c r="CW12" s="83"/>
      <c r="CX12" s="83"/>
      <c r="CY12" s="83"/>
      <c r="CZ12" s="83"/>
      <c r="DA12" s="83"/>
      <c r="DB12" s="83"/>
      <c r="DC12" s="83"/>
      <c r="DD12" s="83"/>
      <c r="DE12" s="83"/>
      <c r="DF12" s="83"/>
      <c r="DG12" s="83"/>
      <c r="DH12" s="83"/>
    </row>
    <row r="13" spans="1:112" s="84" customFormat="1" ht="30" x14ac:dyDescent="0.25">
      <c r="A13" s="62" t="s">
        <v>31</v>
      </c>
      <c r="B13" s="63" cm="1">
        <f t="array" ref="B13">IFERROR(
    _xlfn.LET(
        _xlpm.spill,_xlfn.ANCHORARRAY( $M$3),
        _xlpm.rowData, _xlfn.TAKE(_xlfn.DROP('Claim Entry Example'!13:13,,12), , COLUMNS(_xlpm.spill)),
        SUM(_xlfn._xlws.FILTER(_xlpm.rowData, ISNUMBER(_xlpm.rowData)))
    ),
"")</f>
        <v>1270.5899999999999</v>
      </c>
      <c r="C13" s="63">
        <f t="shared" si="0"/>
        <v>2249.89</v>
      </c>
      <c r="D13" s="64">
        <v>45978</v>
      </c>
      <c r="E13" s="65">
        <v>45978</v>
      </c>
      <c r="F13" s="68">
        <f>IF(G13="","",_xlfn.LET(_xlpm.d,$G$5:G13,COUNT(_xlfn.UNIQUE(_xlpm.d))))</f>
        <v>3</v>
      </c>
      <c r="G13" s="80">
        <v>45976</v>
      </c>
      <c r="H13" s="81" t="s">
        <v>32</v>
      </c>
      <c r="I13" s="81">
        <v>1000</v>
      </c>
      <c r="J13" s="80">
        <v>45964</v>
      </c>
      <c r="K13" s="81" t="s">
        <v>33</v>
      </c>
      <c r="L13" s="81" t="s">
        <v>622</v>
      </c>
      <c r="M13" s="82">
        <v>1270.5899999999999</v>
      </c>
      <c r="N13" s="82">
        <v>0</v>
      </c>
      <c r="O13" s="82">
        <v>0</v>
      </c>
      <c r="P13" s="82"/>
      <c r="Q13" s="82"/>
      <c r="R13" s="82"/>
      <c r="S13" s="82"/>
      <c r="T13" s="82"/>
      <c r="U13" s="82"/>
      <c r="V13" s="82"/>
      <c r="W13" s="82"/>
      <c r="X13" s="82"/>
      <c r="Y13" s="82"/>
      <c r="Z13" s="82"/>
      <c r="AA13" s="82"/>
      <c r="AB13" s="82"/>
      <c r="AC13" s="82"/>
      <c r="AD13" s="82"/>
      <c r="AE13" s="82"/>
      <c r="AF13" s="82"/>
      <c r="AG13" s="82"/>
      <c r="AH13" s="82"/>
      <c r="AI13" s="82"/>
      <c r="AJ13" s="82"/>
      <c r="AK13" s="82"/>
      <c r="AL13" s="82"/>
      <c r="AM13" s="82"/>
      <c r="AN13" s="82"/>
      <c r="AO13" s="82"/>
      <c r="AP13" s="82"/>
      <c r="AQ13" s="82"/>
      <c r="AR13" s="82"/>
      <c r="AS13" s="82"/>
      <c r="AT13" s="82"/>
      <c r="AU13" s="82"/>
      <c r="AV13" s="82"/>
      <c r="AW13" s="82"/>
      <c r="AX13" s="82"/>
      <c r="AY13" s="82"/>
      <c r="AZ13" s="82"/>
      <c r="BA13" s="83"/>
      <c r="BB13" s="83"/>
      <c r="BC13" s="83"/>
      <c r="BD13" s="83"/>
      <c r="BE13" s="83"/>
      <c r="BF13" s="83"/>
      <c r="BG13" s="83"/>
      <c r="BH13" s="83"/>
      <c r="BI13" s="83"/>
      <c r="BJ13" s="83"/>
      <c r="BK13" s="83"/>
      <c r="BL13" s="83"/>
      <c r="BM13" s="83"/>
      <c r="BN13" s="83"/>
      <c r="BO13" s="83"/>
      <c r="BP13" s="83"/>
      <c r="BQ13" s="83"/>
      <c r="BR13" s="83"/>
      <c r="BS13" s="83"/>
      <c r="BT13" s="83"/>
      <c r="BU13" s="83"/>
      <c r="BV13" s="83"/>
      <c r="BW13" s="83"/>
      <c r="BX13" s="83"/>
      <c r="BY13" s="83"/>
      <c r="BZ13" s="83"/>
      <c r="CA13" s="83"/>
      <c r="CB13" s="83"/>
      <c r="CC13" s="83"/>
      <c r="CD13" s="83"/>
      <c r="CE13" s="83"/>
      <c r="CF13" s="83"/>
      <c r="CG13" s="83"/>
      <c r="CH13" s="83"/>
      <c r="CI13" s="83"/>
      <c r="CJ13" s="83"/>
      <c r="CK13" s="83"/>
      <c r="CL13" s="83"/>
      <c r="CM13" s="83"/>
      <c r="CN13" s="83"/>
      <c r="CO13" s="83"/>
      <c r="CP13" s="83"/>
      <c r="CQ13" s="83"/>
      <c r="CR13" s="83"/>
      <c r="CS13" s="83"/>
      <c r="CT13" s="83"/>
      <c r="CU13" s="83"/>
      <c r="CV13" s="83"/>
      <c r="CW13" s="83"/>
      <c r="CX13" s="83"/>
      <c r="CY13" s="83"/>
      <c r="CZ13" s="83"/>
      <c r="DA13" s="83"/>
      <c r="DB13" s="83"/>
      <c r="DC13" s="83"/>
      <c r="DD13" s="83"/>
      <c r="DE13" s="83"/>
      <c r="DF13" s="83"/>
      <c r="DG13" s="83"/>
      <c r="DH13" s="83"/>
    </row>
    <row r="14" spans="1:112" s="84" customFormat="1" x14ac:dyDescent="0.25">
      <c r="A14" s="62"/>
      <c r="B14" s="63" t="str" cm="1">
        <f t="array" ref="B14">IFERROR(
    _xlfn.LET(
        _xlpm.spill,_xlfn.ANCHORARRAY( $M$3),
        _xlpm.rowData, _xlfn.TAKE(_xlfn.DROP('Claim Entry Example'!14:14,,12), , COLUMNS(_xlpm.spill)),
        SUM(_xlfn._xlws.FILTER(_xlpm.rowData, ISNUMBER(_xlpm.rowData)))
    ),
"")</f>
        <v/>
      </c>
      <c r="C14" s="63" t="str">
        <f t="shared" si="0"/>
        <v/>
      </c>
      <c r="D14" s="64"/>
      <c r="E14" s="65"/>
      <c r="F14" s="68" t="str">
        <f>IF(G14="","",_xlfn.LET(_xlpm.d,$G$5:G14,COUNT(_xlfn.UNIQUE(_xlpm.d))))</f>
        <v/>
      </c>
      <c r="G14" s="80"/>
      <c r="H14" s="81"/>
      <c r="I14" s="81"/>
      <c r="J14" s="80"/>
      <c r="K14" s="81"/>
      <c r="L14" s="81"/>
      <c r="M14" s="82"/>
      <c r="N14" s="82"/>
      <c r="O14" s="82"/>
      <c r="P14" s="82"/>
      <c r="Q14" s="82"/>
      <c r="R14" s="82"/>
      <c r="S14" s="82"/>
      <c r="T14" s="82"/>
      <c r="U14" s="82"/>
      <c r="V14" s="82"/>
      <c r="W14" s="82"/>
      <c r="X14" s="82"/>
      <c r="Y14" s="82"/>
      <c r="Z14" s="82"/>
      <c r="AA14" s="82"/>
      <c r="AB14" s="82"/>
      <c r="AC14" s="82"/>
      <c r="AD14" s="82"/>
      <c r="AE14" s="82"/>
      <c r="AF14" s="82"/>
      <c r="AG14" s="82"/>
      <c r="AH14" s="82"/>
      <c r="AI14" s="82"/>
      <c r="AJ14" s="82"/>
      <c r="AK14" s="82"/>
      <c r="AL14" s="82"/>
      <c r="AM14" s="82"/>
      <c r="AN14" s="82"/>
      <c r="AO14" s="82"/>
      <c r="AP14" s="82"/>
      <c r="AQ14" s="82"/>
      <c r="AR14" s="82"/>
      <c r="AS14" s="82"/>
      <c r="AT14" s="82"/>
      <c r="AU14" s="82"/>
      <c r="AV14" s="82"/>
      <c r="AW14" s="82"/>
      <c r="AX14" s="82"/>
      <c r="AY14" s="82"/>
      <c r="AZ14" s="82"/>
      <c r="BA14" s="83"/>
      <c r="BB14" s="83"/>
      <c r="BC14" s="83"/>
      <c r="BD14" s="83"/>
      <c r="BE14" s="83"/>
      <c r="BF14" s="83"/>
      <c r="BG14" s="83"/>
      <c r="BH14" s="83"/>
      <c r="BI14" s="83"/>
      <c r="BJ14" s="83"/>
      <c r="BK14" s="83"/>
      <c r="BL14" s="83"/>
      <c r="BM14" s="83"/>
      <c r="BN14" s="83"/>
      <c r="BO14" s="83"/>
      <c r="BP14" s="83"/>
      <c r="BQ14" s="83"/>
      <c r="BR14" s="83"/>
      <c r="BS14" s="83"/>
      <c r="BT14" s="83"/>
      <c r="BU14" s="83"/>
      <c r="BV14" s="83"/>
      <c r="BW14" s="83"/>
      <c r="BX14" s="83"/>
      <c r="BY14" s="83"/>
      <c r="BZ14" s="83"/>
      <c r="CA14" s="83"/>
      <c r="CB14" s="83"/>
      <c r="CC14" s="83"/>
      <c r="CD14" s="83"/>
      <c r="CE14" s="83"/>
      <c r="CF14" s="83"/>
      <c r="CG14" s="83"/>
      <c r="CH14" s="83"/>
      <c r="CI14" s="83"/>
      <c r="CJ14" s="83"/>
      <c r="CK14" s="83"/>
      <c r="CL14" s="83"/>
      <c r="CM14" s="83"/>
      <c r="CN14" s="83"/>
      <c r="CO14" s="83"/>
      <c r="CP14" s="83"/>
      <c r="CQ14" s="83"/>
      <c r="CR14" s="83"/>
      <c r="CS14" s="83"/>
      <c r="CT14" s="83"/>
      <c r="CU14" s="83"/>
      <c r="CV14" s="83"/>
      <c r="CW14" s="83"/>
      <c r="CX14" s="83"/>
      <c r="CY14" s="83"/>
      <c r="CZ14" s="83"/>
      <c r="DA14" s="83"/>
      <c r="DB14" s="83"/>
      <c r="DC14" s="83"/>
      <c r="DD14" s="83"/>
      <c r="DE14" s="83"/>
      <c r="DF14" s="83"/>
      <c r="DG14" s="83"/>
      <c r="DH14" s="83"/>
    </row>
    <row r="15" spans="1:112" s="84" customFormat="1" x14ac:dyDescent="0.25">
      <c r="A15" s="62"/>
      <c r="B15" s="63" t="str" cm="1">
        <f t="array" ref="B15">IFERROR(
    _xlfn.LET(
        _xlpm.spill,_xlfn.ANCHORARRAY( $M$3),
        _xlpm.rowData, _xlfn.TAKE(_xlfn.DROP('Claim Entry Example'!15:15,,12), , COLUMNS(_xlpm.spill)),
        SUM(_xlfn._xlws.FILTER(_xlpm.rowData, ISNUMBER(_xlpm.rowData)))
    ),
"")</f>
        <v/>
      </c>
      <c r="C15" s="63" t="str">
        <f t="shared" si="0"/>
        <v/>
      </c>
      <c r="D15" s="64"/>
      <c r="E15" s="65"/>
      <c r="F15" s="68" t="str">
        <f>IF(G15="","",_xlfn.LET(_xlpm.d,$G$5:G15,COUNT(_xlfn.UNIQUE(_xlpm.d))))</f>
        <v/>
      </c>
      <c r="G15" s="80"/>
      <c r="H15" s="81"/>
      <c r="I15" s="81"/>
      <c r="J15" s="80"/>
      <c r="K15" s="81"/>
      <c r="L15" s="81"/>
      <c r="M15" s="82"/>
      <c r="N15" s="82"/>
      <c r="O15" s="82"/>
      <c r="P15" s="82"/>
      <c r="Q15" s="82"/>
      <c r="R15" s="82"/>
      <c r="S15" s="82"/>
      <c r="T15" s="82"/>
      <c r="U15" s="82"/>
      <c r="V15" s="82"/>
      <c r="W15" s="82"/>
      <c r="X15" s="82"/>
      <c r="Y15" s="82"/>
      <c r="Z15" s="8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3"/>
      <c r="BB15" s="83"/>
      <c r="BC15" s="83"/>
      <c r="BD15" s="83"/>
      <c r="BE15" s="83"/>
      <c r="BF15" s="83"/>
      <c r="BG15" s="83"/>
      <c r="BH15" s="83"/>
      <c r="BI15" s="83"/>
      <c r="BJ15" s="83"/>
      <c r="BK15" s="83"/>
      <c r="BL15" s="83"/>
      <c r="BM15" s="83"/>
      <c r="BN15" s="83"/>
      <c r="BO15" s="83"/>
      <c r="BP15" s="83"/>
      <c r="BQ15" s="83"/>
      <c r="BR15" s="83"/>
      <c r="BS15" s="83"/>
      <c r="BT15" s="83"/>
      <c r="BU15" s="83"/>
      <c r="BV15" s="83"/>
      <c r="BW15" s="83"/>
      <c r="BX15" s="83"/>
      <c r="BY15" s="83"/>
      <c r="BZ15" s="83"/>
      <c r="CA15" s="83"/>
      <c r="CB15" s="83"/>
      <c r="CC15" s="83"/>
      <c r="CD15" s="83"/>
      <c r="CE15" s="83"/>
      <c r="CF15" s="83"/>
      <c r="CG15" s="83"/>
      <c r="CH15" s="83"/>
      <c r="CI15" s="83"/>
      <c r="CJ15" s="83"/>
      <c r="CK15" s="83"/>
      <c r="CL15" s="83"/>
      <c r="CM15" s="83"/>
      <c r="CN15" s="83"/>
      <c r="CO15" s="83"/>
      <c r="CP15" s="83"/>
      <c r="CQ15" s="83"/>
      <c r="CR15" s="83"/>
      <c r="CS15" s="83"/>
      <c r="CT15" s="83"/>
      <c r="CU15" s="83"/>
      <c r="CV15" s="83"/>
      <c r="CW15" s="83"/>
      <c r="CX15" s="83"/>
      <c r="CY15" s="83"/>
      <c r="CZ15" s="83"/>
      <c r="DA15" s="83"/>
      <c r="DB15" s="83"/>
      <c r="DC15" s="83"/>
      <c r="DD15" s="83"/>
      <c r="DE15" s="83"/>
      <c r="DF15" s="83"/>
      <c r="DG15" s="83"/>
      <c r="DH15" s="83"/>
    </row>
    <row r="16" spans="1:112" s="84" customFormat="1" x14ac:dyDescent="0.25">
      <c r="A16" s="62"/>
      <c r="B16" s="63" t="str" cm="1">
        <f t="array" ref="B16">IFERROR(
    _xlfn.LET(
        _xlpm.spill,_xlfn.ANCHORARRAY( $M$3),
        _xlpm.rowData, _xlfn.TAKE(_xlfn.DROP('Claim Entry Example'!16:16,,12), , COLUMNS(_xlpm.spill)),
        SUM(_xlfn._xlws.FILTER(_xlpm.rowData, ISNUMBER(_xlpm.rowData)))
    ),
"")</f>
        <v/>
      </c>
      <c r="C16" s="63" t="str">
        <f t="shared" si="0"/>
        <v/>
      </c>
      <c r="D16" s="64"/>
      <c r="E16" s="65"/>
      <c r="F16" s="68" t="str">
        <f>IF(G16="","",_xlfn.LET(_xlpm.d,$G$5:G16,COUNT(_xlfn.UNIQUE(_xlpm.d))))</f>
        <v/>
      </c>
      <c r="G16" s="80"/>
      <c r="H16" s="81"/>
      <c r="I16" s="81"/>
      <c r="J16" s="80"/>
      <c r="K16" s="81"/>
      <c r="L16" s="81"/>
      <c r="M16" s="82"/>
      <c r="N16" s="82"/>
      <c r="O16" s="82"/>
      <c r="P16" s="82"/>
      <c r="Q16" s="82"/>
      <c r="R16" s="82"/>
      <c r="S16" s="82"/>
      <c r="T16" s="82"/>
      <c r="U16" s="82"/>
      <c r="V16" s="82"/>
      <c r="W16" s="82"/>
      <c r="X16" s="82"/>
      <c r="Y16" s="82"/>
      <c r="Z16" s="82"/>
      <c r="AA16" s="82"/>
      <c r="AB16" s="82"/>
      <c r="AC16" s="82"/>
      <c r="AD16" s="82"/>
      <c r="AE16" s="82"/>
      <c r="AF16" s="82"/>
      <c r="AG16" s="82"/>
      <c r="AH16" s="82"/>
      <c r="AI16" s="82"/>
      <c r="AJ16" s="82"/>
      <c r="AK16" s="82"/>
      <c r="AL16" s="82"/>
      <c r="AM16" s="82"/>
      <c r="AN16" s="82"/>
      <c r="AO16" s="82"/>
      <c r="AP16" s="82"/>
      <c r="AQ16" s="82"/>
      <c r="AR16" s="82"/>
      <c r="AS16" s="82"/>
      <c r="AT16" s="82"/>
      <c r="AU16" s="82"/>
      <c r="AV16" s="82"/>
      <c r="AW16" s="82"/>
      <c r="AX16" s="82"/>
      <c r="AY16" s="82"/>
      <c r="AZ16" s="82"/>
      <c r="BA16" s="83"/>
      <c r="BB16" s="83"/>
      <c r="BC16" s="83"/>
      <c r="BD16" s="83"/>
      <c r="BE16" s="83"/>
      <c r="BF16" s="83"/>
      <c r="BG16" s="83"/>
      <c r="BH16" s="83"/>
      <c r="BI16" s="83"/>
      <c r="BJ16" s="83"/>
      <c r="BK16" s="83"/>
      <c r="BL16" s="83"/>
      <c r="BM16" s="83"/>
      <c r="BN16" s="83"/>
      <c r="BO16" s="83"/>
      <c r="BP16" s="83"/>
      <c r="BQ16" s="83"/>
      <c r="BR16" s="83"/>
      <c r="BS16" s="83"/>
      <c r="BT16" s="83"/>
      <c r="BU16" s="83"/>
      <c r="BV16" s="83"/>
      <c r="BW16" s="83"/>
      <c r="BX16" s="83"/>
      <c r="BY16" s="83"/>
      <c r="BZ16" s="83"/>
      <c r="CA16" s="83"/>
      <c r="CB16" s="83"/>
      <c r="CC16" s="83"/>
      <c r="CD16" s="83"/>
      <c r="CE16" s="83"/>
      <c r="CF16" s="83"/>
      <c r="CG16" s="83"/>
      <c r="CH16" s="83"/>
      <c r="CI16" s="83"/>
      <c r="CJ16" s="83"/>
      <c r="CK16" s="83"/>
      <c r="CL16" s="83"/>
      <c r="CM16" s="83"/>
      <c r="CN16" s="83"/>
      <c r="CO16" s="83"/>
      <c r="CP16" s="83"/>
      <c r="CQ16" s="83"/>
      <c r="CR16" s="83"/>
      <c r="CS16" s="83"/>
      <c r="CT16" s="83"/>
      <c r="CU16" s="83"/>
      <c r="CV16" s="83"/>
      <c r="CW16" s="83"/>
      <c r="CX16" s="83"/>
      <c r="CY16" s="83"/>
      <c r="CZ16" s="83"/>
      <c r="DA16" s="83"/>
      <c r="DB16" s="83"/>
      <c r="DC16" s="83"/>
      <c r="DD16" s="83"/>
      <c r="DE16" s="83"/>
      <c r="DF16" s="83"/>
      <c r="DG16" s="83"/>
      <c r="DH16" s="83"/>
    </row>
    <row r="17" spans="1:112" s="84" customFormat="1" x14ac:dyDescent="0.25">
      <c r="A17" s="62"/>
      <c r="B17" s="63" t="str" cm="1">
        <f t="array" ref="B17">IFERROR(
    _xlfn.LET(
        _xlpm.spill,_xlfn.ANCHORARRAY( $M$3),
        _xlpm.rowData, _xlfn.TAKE(_xlfn.DROP('Claim Entry Example'!17:17,,12), , COLUMNS(_xlpm.spill)),
        SUM(_xlfn._xlws.FILTER(_xlpm.rowData, ISNUMBER(_xlpm.rowData)))
    ),
"")</f>
        <v/>
      </c>
      <c r="C17" s="63" t="str">
        <f t="shared" si="0"/>
        <v/>
      </c>
      <c r="D17" s="64"/>
      <c r="E17" s="65"/>
      <c r="F17" s="68" t="str">
        <f>IF(G17="","",_xlfn.LET(_xlpm.d,$G$5:G17,COUNT(_xlfn.UNIQUE(_xlpm.d))))</f>
        <v/>
      </c>
      <c r="G17" s="80"/>
      <c r="H17" s="81"/>
      <c r="I17" s="81"/>
      <c r="J17" s="80"/>
      <c r="K17" s="81"/>
      <c r="L17" s="81"/>
      <c r="M17" s="82"/>
      <c r="N17" s="82"/>
      <c r="O17" s="82"/>
      <c r="P17" s="82"/>
      <c r="Q17" s="82"/>
      <c r="R17" s="82"/>
      <c r="S17" s="82"/>
      <c r="T17" s="82"/>
      <c r="U17" s="82"/>
      <c r="V17" s="82"/>
      <c r="W17" s="82"/>
      <c r="X17" s="82"/>
      <c r="Y17" s="82"/>
      <c r="Z17" s="82"/>
      <c r="AA17" s="82"/>
      <c r="AB17" s="82"/>
      <c r="AC17" s="82"/>
      <c r="AD17" s="82"/>
      <c r="AE17" s="82"/>
      <c r="AF17" s="82"/>
      <c r="AG17" s="82"/>
      <c r="AH17" s="82"/>
      <c r="AI17" s="82"/>
      <c r="AJ17" s="82"/>
      <c r="AK17" s="82"/>
      <c r="AL17" s="82"/>
      <c r="AM17" s="82"/>
      <c r="AN17" s="82"/>
      <c r="AO17" s="82"/>
      <c r="AP17" s="82"/>
      <c r="AQ17" s="82"/>
      <c r="AR17" s="82"/>
      <c r="AS17" s="82"/>
      <c r="AT17" s="82"/>
      <c r="AU17" s="82"/>
      <c r="AV17" s="82"/>
      <c r="AW17" s="82"/>
      <c r="AX17" s="82"/>
      <c r="AY17" s="82"/>
      <c r="AZ17" s="82"/>
      <c r="BA17" s="83"/>
      <c r="BB17" s="83"/>
      <c r="BC17" s="83"/>
      <c r="BD17" s="83"/>
      <c r="BE17" s="83"/>
      <c r="BF17" s="83"/>
      <c r="BG17" s="83"/>
      <c r="BH17" s="83"/>
      <c r="BI17" s="83"/>
      <c r="BJ17" s="83"/>
      <c r="BK17" s="83"/>
      <c r="BL17" s="83"/>
      <c r="BM17" s="83"/>
      <c r="BN17" s="83"/>
      <c r="BO17" s="83"/>
      <c r="BP17" s="83"/>
      <c r="BQ17" s="83"/>
      <c r="BR17" s="83"/>
      <c r="BS17" s="83"/>
      <c r="BT17" s="83"/>
      <c r="BU17" s="83"/>
      <c r="BV17" s="83"/>
      <c r="BW17" s="83"/>
      <c r="BX17" s="83"/>
      <c r="BY17" s="83"/>
      <c r="BZ17" s="83"/>
      <c r="CA17" s="83"/>
      <c r="CB17" s="83"/>
      <c r="CC17" s="83"/>
      <c r="CD17" s="83"/>
      <c r="CE17" s="83"/>
      <c r="CF17" s="83"/>
      <c r="CG17" s="83"/>
      <c r="CH17" s="83"/>
      <c r="CI17" s="83"/>
      <c r="CJ17" s="83"/>
      <c r="CK17" s="83"/>
      <c r="CL17" s="83"/>
      <c r="CM17" s="83"/>
      <c r="CN17" s="83"/>
      <c r="CO17" s="83"/>
      <c r="CP17" s="83"/>
      <c r="CQ17" s="83"/>
      <c r="CR17" s="83"/>
      <c r="CS17" s="83"/>
      <c r="CT17" s="83"/>
      <c r="CU17" s="83"/>
      <c r="CV17" s="83"/>
      <c r="CW17" s="83"/>
      <c r="CX17" s="83"/>
      <c r="CY17" s="83"/>
      <c r="CZ17" s="83"/>
      <c r="DA17" s="83"/>
      <c r="DB17" s="83"/>
      <c r="DC17" s="83"/>
      <c r="DD17" s="83"/>
      <c r="DE17" s="83"/>
      <c r="DF17" s="83"/>
      <c r="DG17" s="83"/>
      <c r="DH17" s="83"/>
    </row>
    <row r="18" spans="1:112" s="84" customFormat="1" x14ac:dyDescent="0.25">
      <c r="A18" s="62"/>
      <c r="B18" s="63" t="str" cm="1">
        <f t="array" ref="B18">IFERROR(
    _xlfn.LET(
        _xlpm.spill,_xlfn.ANCHORARRAY( $M$3),
        _xlpm.rowData, _xlfn.TAKE(_xlfn.DROP('Claim Entry Example'!18:18,,12), , COLUMNS(_xlpm.spill)),
        SUM(_xlfn._xlws.FILTER(_xlpm.rowData, ISNUMBER(_xlpm.rowData)))
    ),
"")</f>
        <v/>
      </c>
      <c r="C18" s="63" t="str">
        <f t="shared" si="0"/>
        <v/>
      </c>
      <c r="D18" s="64"/>
      <c r="E18" s="65"/>
      <c r="F18" s="68" t="str">
        <f>IF(G18="","",_xlfn.LET(_xlpm.d,$G$5:G18,COUNT(_xlfn.UNIQUE(_xlpm.d))))</f>
        <v/>
      </c>
      <c r="G18" s="80"/>
      <c r="H18" s="81"/>
      <c r="I18" s="81"/>
      <c r="J18" s="80"/>
      <c r="K18" s="81"/>
      <c r="L18" s="81"/>
      <c r="M18" s="82"/>
      <c r="N18" s="82"/>
      <c r="O18" s="82"/>
      <c r="P18" s="82"/>
      <c r="Q18" s="82"/>
      <c r="R18" s="82"/>
      <c r="S18" s="82"/>
      <c r="T18" s="82"/>
      <c r="U18" s="82"/>
      <c r="V18" s="82"/>
      <c r="W18" s="82"/>
      <c r="X18" s="82"/>
      <c r="Y18" s="82"/>
      <c r="Z18" s="82"/>
      <c r="AA18" s="82"/>
      <c r="AB18" s="82"/>
      <c r="AC18" s="82"/>
      <c r="AD18" s="82"/>
      <c r="AE18" s="82"/>
      <c r="AF18" s="82"/>
      <c r="AG18" s="82"/>
      <c r="AH18" s="82"/>
      <c r="AI18" s="82"/>
      <c r="AJ18" s="82"/>
      <c r="AK18" s="82"/>
      <c r="AL18" s="82"/>
      <c r="AM18" s="82"/>
      <c r="AN18" s="82"/>
      <c r="AO18" s="82"/>
      <c r="AP18" s="82"/>
      <c r="AQ18" s="82"/>
      <c r="AR18" s="82"/>
      <c r="AS18" s="82"/>
      <c r="AT18" s="82"/>
      <c r="AU18" s="82"/>
      <c r="AV18" s="82"/>
      <c r="AW18" s="82"/>
      <c r="AX18" s="82"/>
      <c r="AY18" s="82"/>
      <c r="AZ18" s="82"/>
      <c r="BA18" s="83"/>
      <c r="BB18" s="83"/>
      <c r="BC18" s="83"/>
      <c r="BD18" s="83"/>
      <c r="BE18" s="83"/>
      <c r="BF18" s="83"/>
      <c r="BG18" s="83"/>
      <c r="BH18" s="83"/>
      <c r="BI18" s="83"/>
      <c r="BJ18" s="83"/>
      <c r="BK18" s="83"/>
      <c r="BL18" s="83"/>
      <c r="BM18" s="83"/>
      <c r="BN18" s="83"/>
      <c r="BO18" s="83"/>
      <c r="BP18" s="83"/>
      <c r="BQ18" s="83"/>
      <c r="BR18" s="83"/>
      <c r="BS18" s="83"/>
      <c r="BT18" s="83"/>
      <c r="BU18" s="83"/>
      <c r="BV18" s="83"/>
      <c r="BW18" s="83"/>
      <c r="BX18" s="83"/>
      <c r="BY18" s="83"/>
      <c r="BZ18" s="83"/>
      <c r="CA18" s="83"/>
      <c r="CB18" s="83"/>
      <c r="CC18" s="83"/>
      <c r="CD18" s="83"/>
      <c r="CE18" s="83"/>
      <c r="CF18" s="83"/>
      <c r="CG18" s="83"/>
      <c r="CH18" s="83"/>
      <c r="CI18" s="83"/>
      <c r="CJ18" s="83"/>
      <c r="CK18" s="83"/>
      <c r="CL18" s="83"/>
      <c r="CM18" s="83"/>
      <c r="CN18" s="83"/>
      <c r="CO18" s="83"/>
      <c r="CP18" s="83"/>
      <c r="CQ18" s="83"/>
      <c r="CR18" s="83"/>
      <c r="CS18" s="83"/>
      <c r="CT18" s="83"/>
      <c r="CU18" s="83"/>
      <c r="CV18" s="83"/>
      <c r="CW18" s="83"/>
      <c r="CX18" s="83"/>
      <c r="CY18" s="83"/>
      <c r="CZ18" s="83"/>
      <c r="DA18" s="83"/>
      <c r="DB18" s="83"/>
      <c r="DC18" s="83"/>
      <c r="DD18" s="83"/>
      <c r="DE18" s="83"/>
      <c r="DF18" s="83"/>
      <c r="DG18" s="83"/>
      <c r="DH18" s="83"/>
    </row>
    <row r="19" spans="1:112" s="84" customFormat="1" x14ac:dyDescent="0.25">
      <c r="A19" s="62"/>
      <c r="B19" s="63" t="str" cm="1">
        <f t="array" ref="B19">IFERROR(
    _xlfn.LET(
        _xlpm.spill,_xlfn.ANCHORARRAY( $M$3),
        _xlpm.rowData, _xlfn.TAKE(_xlfn.DROP('Claim Entry Example'!19:19,,12), , COLUMNS(_xlpm.spill)),
        SUM(_xlfn._xlws.FILTER(_xlpm.rowData, ISNUMBER(_xlpm.rowData)))
    ),
"")</f>
        <v/>
      </c>
      <c r="C19" s="63" t="str">
        <f t="shared" si="0"/>
        <v/>
      </c>
      <c r="D19" s="64"/>
      <c r="E19" s="65"/>
      <c r="F19" s="68" t="str">
        <f>IF(G19="","",_xlfn.LET(_xlpm.d,$G$5:G19,COUNT(_xlfn.UNIQUE(_xlpm.d))))</f>
        <v/>
      </c>
      <c r="G19" s="80"/>
      <c r="H19" s="81"/>
      <c r="I19" s="81"/>
      <c r="J19" s="80"/>
      <c r="K19" s="81"/>
      <c r="L19" s="81"/>
      <c r="M19" s="82"/>
      <c r="N19" s="82"/>
      <c r="O19" s="82"/>
      <c r="P19" s="82"/>
      <c r="Q19" s="82"/>
      <c r="R19" s="82"/>
      <c r="S19" s="82"/>
      <c r="T19" s="82"/>
      <c r="U19" s="82"/>
      <c r="V19" s="82"/>
      <c r="W19" s="82"/>
      <c r="X19" s="82"/>
      <c r="Y19" s="82"/>
      <c r="Z19" s="82"/>
      <c r="AA19" s="82"/>
      <c r="AB19" s="82"/>
      <c r="AC19" s="82"/>
      <c r="AD19" s="82"/>
      <c r="AE19" s="82"/>
      <c r="AF19" s="82"/>
      <c r="AG19" s="82"/>
      <c r="AH19" s="82"/>
      <c r="AI19" s="82"/>
      <c r="AJ19" s="82"/>
      <c r="AK19" s="82"/>
      <c r="AL19" s="82"/>
      <c r="AM19" s="82"/>
      <c r="AN19" s="82"/>
      <c r="AO19" s="82"/>
      <c r="AP19" s="82"/>
      <c r="AQ19" s="82"/>
      <c r="AR19" s="82"/>
      <c r="AS19" s="82"/>
      <c r="AT19" s="82"/>
      <c r="AU19" s="82"/>
      <c r="AV19" s="82"/>
      <c r="AW19" s="82"/>
      <c r="AX19" s="82"/>
      <c r="AY19" s="82"/>
      <c r="AZ19" s="82"/>
      <c r="BA19" s="83"/>
      <c r="BB19" s="83"/>
      <c r="BC19" s="83"/>
      <c r="BD19" s="83"/>
      <c r="BE19" s="83"/>
      <c r="BF19" s="83"/>
      <c r="BG19" s="83"/>
      <c r="BH19" s="83"/>
      <c r="BI19" s="83"/>
      <c r="BJ19" s="83"/>
      <c r="BK19" s="83"/>
      <c r="BL19" s="83"/>
      <c r="BM19" s="83"/>
      <c r="BN19" s="83"/>
      <c r="BO19" s="83"/>
      <c r="BP19" s="83"/>
      <c r="BQ19" s="83"/>
      <c r="BR19" s="83"/>
      <c r="BS19" s="83"/>
      <c r="BT19" s="83"/>
      <c r="BU19" s="83"/>
      <c r="BV19" s="83"/>
      <c r="BW19" s="83"/>
      <c r="BX19" s="83"/>
      <c r="BY19" s="83"/>
      <c r="BZ19" s="83"/>
      <c r="CA19" s="83"/>
      <c r="CB19" s="83"/>
      <c r="CC19" s="83"/>
      <c r="CD19" s="83"/>
      <c r="CE19" s="83"/>
      <c r="CF19" s="83"/>
      <c r="CG19" s="83"/>
      <c r="CH19" s="83"/>
      <c r="CI19" s="83"/>
      <c r="CJ19" s="83"/>
      <c r="CK19" s="83"/>
      <c r="CL19" s="83"/>
      <c r="CM19" s="83"/>
      <c r="CN19" s="83"/>
      <c r="CO19" s="83"/>
      <c r="CP19" s="83"/>
      <c r="CQ19" s="83"/>
      <c r="CR19" s="83"/>
      <c r="CS19" s="83"/>
      <c r="CT19" s="83"/>
      <c r="CU19" s="83"/>
      <c r="CV19" s="83"/>
      <c r="CW19" s="83"/>
      <c r="CX19" s="83"/>
      <c r="CY19" s="83"/>
      <c r="CZ19" s="83"/>
      <c r="DA19" s="83"/>
      <c r="DB19" s="83"/>
      <c r="DC19" s="83"/>
      <c r="DD19" s="83"/>
      <c r="DE19" s="83"/>
      <c r="DF19" s="83"/>
      <c r="DG19" s="83"/>
      <c r="DH19" s="83"/>
    </row>
    <row r="20" spans="1:112" s="84" customFormat="1" x14ac:dyDescent="0.25">
      <c r="A20" s="62"/>
      <c r="B20" s="63" t="str" cm="1">
        <f t="array" ref="B20">IFERROR(
    _xlfn.LET(
        _xlpm.spill,_xlfn.ANCHORARRAY( $M$3),
        _xlpm.rowData, _xlfn.TAKE(_xlfn.DROP('Claim Entry Example'!20:20,,12), , COLUMNS(_xlpm.spill)),
        SUM(_xlfn._xlws.FILTER(_xlpm.rowData, ISNUMBER(_xlpm.rowData)))
    ),
"")</f>
        <v/>
      </c>
      <c r="C20" s="63" t="str">
        <f t="shared" si="0"/>
        <v/>
      </c>
      <c r="D20" s="64"/>
      <c r="E20" s="65"/>
      <c r="F20" s="68" t="str">
        <f>IF(G20="","",_xlfn.LET(_xlpm.d,$G$5:G20,COUNT(_xlfn.UNIQUE(_xlpm.d))))</f>
        <v/>
      </c>
      <c r="G20" s="80"/>
      <c r="H20" s="81"/>
      <c r="I20" s="81"/>
      <c r="J20" s="80"/>
      <c r="K20" s="81"/>
      <c r="L20" s="81"/>
      <c r="M20" s="82"/>
      <c r="N20" s="82"/>
      <c r="O20" s="82"/>
      <c r="P20" s="82"/>
      <c r="Q20" s="82"/>
      <c r="R20" s="82"/>
      <c r="S20" s="82"/>
      <c r="T20" s="82"/>
      <c r="U20" s="82"/>
      <c r="V20" s="82"/>
      <c r="W20" s="82"/>
      <c r="X20" s="82"/>
      <c r="Y20" s="82"/>
      <c r="Z20" s="82"/>
      <c r="AA20" s="82"/>
      <c r="AB20" s="82"/>
      <c r="AC20" s="82"/>
      <c r="AD20" s="82"/>
      <c r="AE20" s="82"/>
      <c r="AF20" s="82"/>
      <c r="AG20" s="82"/>
      <c r="AH20" s="82"/>
      <c r="AI20" s="82"/>
      <c r="AJ20" s="82"/>
      <c r="AK20" s="82"/>
      <c r="AL20" s="82"/>
      <c r="AM20" s="82"/>
      <c r="AN20" s="82"/>
      <c r="AO20" s="82"/>
      <c r="AP20" s="82"/>
      <c r="AQ20" s="82"/>
      <c r="AR20" s="82"/>
      <c r="AS20" s="82"/>
      <c r="AT20" s="82"/>
      <c r="AU20" s="82"/>
      <c r="AV20" s="82"/>
      <c r="AW20" s="82"/>
      <c r="AX20" s="82"/>
      <c r="AY20" s="82"/>
      <c r="AZ20" s="82"/>
      <c r="BA20" s="83"/>
      <c r="BB20" s="83"/>
      <c r="BC20" s="83"/>
      <c r="BD20" s="83"/>
      <c r="BE20" s="83"/>
      <c r="BF20" s="83"/>
      <c r="BG20" s="83"/>
      <c r="BH20" s="83"/>
      <c r="BI20" s="83"/>
      <c r="BJ20" s="83"/>
      <c r="BK20" s="83"/>
      <c r="BL20" s="83"/>
      <c r="BM20" s="83"/>
      <c r="BN20" s="83"/>
      <c r="BO20" s="83"/>
      <c r="BP20" s="83"/>
      <c r="BQ20" s="83"/>
      <c r="BR20" s="83"/>
      <c r="BS20" s="83"/>
      <c r="BT20" s="83"/>
      <c r="BU20" s="83"/>
      <c r="BV20" s="83"/>
      <c r="BW20" s="83"/>
      <c r="BX20" s="83"/>
      <c r="BY20" s="83"/>
      <c r="BZ20" s="83"/>
      <c r="CA20" s="83"/>
      <c r="CB20" s="83"/>
      <c r="CC20" s="83"/>
      <c r="CD20" s="83"/>
      <c r="CE20" s="83"/>
      <c r="CF20" s="83"/>
      <c r="CG20" s="83"/>
      <c r="CH20" s="83"/>
      <c r="CI20" s="83"/>
      <c r="CJ20" s="83"/>
      <c r="CK20" s="83"/>
      <c r="CL20" s="83"/>
      <c r="CM20" s="83"/>
      <c r="CN20" s="83"/>
      <c r="CO20" s="83"/>
      <c r="CP20" s="83"/>
      <c r="CQ20" s="83"/>
      <c r="CR20" s="83"/>
      <c r="CS20" s="83"/>
      <c r="CT20" s="83"/>
      <c r="CU20" s="83"/>
      <c r="CV20" s="83"/>
      <c r="CW20" s="83"/>
      <c r="CX20" s="83"/>
      <c r="CY20" s="83"/>
      <c r="CZ20" s="83"/>
      <c r="DA20" s="83"/>
      <c r="DB20" s="83"/>
      <c r="DC20" s="83"/>
      <c r="DD20" s="83"/>
      <c r="DE20" s="83"/>
      <c r="DF20" s="83"/>
      <c r="DG20" s="83"/>
      <c r="DH20" s="83"/>
    </row>
    <row r="21" spans="1:112" s="84" customFormat="1" x14ac:dyDescent="0.25">
      <c r="A21" s="62"/>
      <c r="B21" s="63" t="str" cm="1">
        <f t="array" ref="B21">IFERROR(
    _xlfn.LET(
        _xlpm.spill,_xlfn.ANCHORARRAY( $M$3),
        _xlpm.rowData, _xlfn.TAKE(_xlfn.DROP('Claim Entry Example'!21:21,,12), , COLUMNS(_xlpm.spill)),
        SUM(_xlfn._xlws.FILTER(_xlpm.rowData, ISNUMBER(_xlpm.rowData)))
    ),
"")</f>
        <v/>
      </c>
      <c r="C21" s="63" t="str">
        <f t="shared" si="0"/>
        <v/>
      </c>
      <c r="D21" s="64"/>
      <c r="E21" s="65"/>
      <c r="F21" s="68" t="str">
        <f>IF(G21="","",_xlfn.LET(_xlpm.d,$G$5:G21,COUNT(_xlfn.UNIQUE(_xlpm.d))))</f>
        <v/>
      </c>
      <c r="G21" s="80"/>
      <c r="H21" s="81"/>
      <c r="I21" s="81"/>
      <c r="J21" s="80"/>
      <c r="K21" s="81"/>
      <c r="L21" s="81"/>
      <c r="M21" s="82"/>
      <c r="N21" s="82"/>
      <c r="O21" s="82"/>
      <c r="P21" s="82"/>
      <c r="Q21" s="82"/>
      <c r="R21" s="82"/>
      <c r="S21" s="82"/>
      <c r="T21" s="82"/>
      <c r="U21" s="82"/>
      <c r="V21" s="82"/>
      <c r="W21" s="82"/>
      <c r="X21" s="82"/>
      <c r="Y21" s="82"/>
      <c r="Z21" s="82"/>
      <c r="AA21" s="82"/>
      <c r="AB21" s="82"/>
      <c r="AC21" s="82"/>
      <c r="AD21" s="82"/>
      <c r="AE21" s="82"/>
      <c r="AF21" s="82"/>
      <c r="AG21" s="82"/>
      <c r="AH21" s="82"/>
      <c r="AI21" s="82"/>
      <c r="AJ21" s="82"/>
      <c r="AK21" s="82"/>
      <c r="AL21" s="82"/>
      <c r="AM21" s="82"/>
      <c r="AN21" s="82"/>
      <c r="AO21" s="82"/>
      <c r="AP21" s="82"/>
      <c r="AQ21" s="82"/>
      <c r="AR21" s="82"/>
      <c r="AS21" s="82"/>
      <c r="AT21" s="82"/>
      <c r="AU21" s="82"/>
      <c r="AV21" s="82"/>
      <c r="AW21" s="82"/>
      <c r="AX21" s="82"/>
      <c r="AY21" s="82"/>
      <c r="AZ21" s="82"/>
      <c r="BA21" s="83"/>
      <c r="BB21" s="83"/>
      <c r="BC21" s="83"/>
      <c r="BD21" s="83"/>
      <c r="BE21" s="83"/>
      <c r="BF21" s="83"/>
      <c r="BG21" s="83"/>
      <c r="BH21" s="83"/>
      <c r="BI21" s="83"/>
      <c r="BJ21" s="83"/>
      <c r="BK21" s="83"/>
      <c r="BL21" s="83"/>
      <c r="BM21" s="83"/>
      <c r="BN21" s="83"/>
      <c r="BO21" s="83"/>
      <c r="BP21" s="83"/>
      <c r="BQ21" s="83"/>
      <c r="BR21" s="83"/>
      <c r="BS21" s="83"/>
      <c r="BT21" s="83"/>
      <c r="BU21" s="83"/>
      <c r="BV21" s="83"/>
      <c r="BW21" s="83"/>
      <c r="BX21" s="83"/>
      <c r="BY21" s="83"/>
      <c r="BZ21" s="83"/>
      <c r="CA21" s="83"/>
      <c r="CB21" s="83"/>
      <c r="CC21" s="83"/>
      <c r="CD21" s="83"/>
      <c r="CE21" s="83"/>
      <c r="CF21" s="83"/>
      <c r="CG21" s="83"/>
      <c r="CH21" s="83"/>
      <c r="CI21" s="83"/>
      <c r="CJ21" s="83"/>
      <c r="CK21" s="83"/>
      <c r="CL21" s="83"/>
      <c r="CM21" s="83"/>
      <c r="CN21" s="83"/>
      <c r="CO21" s="83"/>
      <c r="CP21" s="83"/>
      <c r="CQ21" s="83"/>
      <c r="CR21" s="83"/>
      <c r="CS21" s="83"/>
      <c r="CT21" s="83"/>
      <c r="CU21" s="83"/>
      <c r="CV21" s="83"/>
      <c r="CW21" s="83"/>
      <c r="CX21" s="83"/>
      <c r="CY21" s="83"/>
      <c r="CZ21" s="83"/>
      <c r="DA21" s="83"/>
      <c r="DB21" s="83"/>
      <c r="DC21" s="83"/>
      <c r="DD21" s="83"/>
      <c r="DE21" s="83"/>
      <c r="DF21" s="83"/>
      <c r="DG21" s="83"/>
      <c r="DH21" s="83"/>
    </row>
    <row r="22" spans="1:112" s="84" customFormat="1" x14ac:dyDescent="0.25">
      <c r="A22" s="62"/>
      <c r="B22" s="63" t="str" cm="1">
        <f t="array" ref="B22">IFERROR(
    _xlfn.LET(
        _xlpm.spill,_xlfn.ANCHORARRAY( $M$3),
        _xlpm.rowData, _xlfn.TAKE(_xlfn.DROP('Claim Entry Example'!22:22,,12), , COLUMNS(_xlpm.spill)),
        SUM(_xlfn._xlws.FILTER(_xlpm.rowData, ISNUMBER(_xlpm.rowData)))
    ),
"")</f>
        <v/>
      </c>
      <c r="C22" s="63" t="str">
        <f t="shared" si="0"/>
        <v/>
      </c>
      <c r="D22" s="64"/>
      <c r="E22" s="65"/>
      <c r="F22" s="68" t="str">
        <f>IF(K21="","",_xlfn.LET(_xlpm.d,$G$5:G22,COUNT(_xlfn.UNIQUE(_xlpm.d))))</f>
        <v/>
      </c>
      <c r="G22" s="80"/>
      <c r="H22" s="81"/>
      <c r="I22" s="81"/>
      <c r="J22" s="80"/>
      <c r="K22" s="81"/>
      <c r="L22" s="81"/>
      <c r="M22" s="82"/>
      <c r="N22" s="82"/>
      <c r="O22" s="82"/>
      <c r="P22" s="82"/>
      <c r="Q22" s="82"/>
      <c r="R22" s="82"/>
      <c r="S22" s="82"/>
      <c r="T22" s="82"/>
      <c r="U22" s="82"/>
      <c r="V22" s="82"/>
      <c r="W22" s="82"/>
      <c r="X22" s="82"/>
      <c r="Y22" s="82"/>
      <c r="Z22" s="82"/>
      <c r="AA22" s="82"/>
      <c r="AB22" s="82"/>
      <c r="AC22" s="82"/>
      <c r="AD22" s="82"/>
      <c r="AE22" s="82"/>
      <c r="AF22" s="82"/>
      <c r="AG22" s="82"/>
      <c r="AH22" s="82"/>
      <c r="AI22" s="82"/>
      <c r="AJ22" s="82"/>
      <c r="AK22" s="82"/>
      <c r="AL22" s="82"/>
      <c r="AM22" s="82"/>
      <c r="AN22" s="82"/>
      <c r="AO22" s="82"/>
      <c r="AP22" s="82"/>
      <c r="AQ22" s="82"/>
      <c r="AR22" s="82"/>
      <c r="AS22" s="82"/>
      <c r="AT22" s="82"/>
      <c r="AU22" s="82"/>
      <c r="AV22" s="82"/>
      <c r="AW22" s="82"/>
      <c r="AX22" s="82"/>
      <c r="AY22" s="82"/>
      <c r="AZ22" s="82"/>
      <c r="BA22" s="83"/>
      <c r="BB22" s="83"/>
      <c r="BC22" s="83"/>
      <c r="BD22" s="83"/>
      <c r="BE22" s="83"/>
      <c r="BF22" s="83"/>
      <c r="BG22" s="83"/>
      <c r="BH22" s="83"/>
      <c r="BI22" s="83"/>
      <c r="BJ22" s="83"/>
      <c r="BK22" s="83"/>
      <c r="BL22" s="83"/>
      <c r="BM22" s="83"/>
      <c r="BN22" s="83"/>
      <c r="BO22" s="83"/>
      <c r="BP22" s="83"/>
      <c r="BQ22" s="83"/>
      <c r="BR22" s="83"/>
      <c r="BS22" s="83"/>
      <c r="BT22" s="83"/>
      <c r="BU22" s="83"/>
      <c r="BV22" s="83"/>
      <c r="BW22" s="83"/>
      <c r="BX22" s="83"/>
      <c r="BY22" s="83"/>
      <c r="BZ22" s="83"/>
      <c r="CA22" s="83"/>
      <c r="CB22" s="83"/>
      <c r="CC22" s="83"/>
      <c r="CD22" s="83"/>
      <c r="CE22" s="83"/>
      <c r="CF22" s="83"/>
      <c r="CG22" s="83"/>
      <c r="CH22" s="83"/>
      <c r="CI22" s="83"/>
      <c r="CJ22" s="83"/>
      <c r="CK22" s="83"/>
      <c r="CL22" s="83"/>
      <c r="CM22" s="83"/>
      <c r="CN22" s="83"/>
      <c r="CO22" s="83"/>
      <c r="CP22" s="83"/>
      <c r="CQ22" s="83"/>
      <c r="CR22" s="83"/>
      <c r="CS22" s="83"/>
      <c r="CT22" s="83"/>
      <c r="CU22" s="83"/>
      <c r="CV22" s="83"/>
      <c r="CW22" s="83"/>
      <c r="CX22" s="83"/>
      <c r="CY22" s="83"/>
      <c r="CZ22" s="83"/>
      <c r="DA22" s="83"/>
      <c r="DB22" s="83"/>
      <c r="DC22" s="83"/>
      <c r="DD22" s="83"/>
      <c r="DE22" s="83"/>
      <c r="DF22" s="83"/>
      <c r="DG22" s="83"/>
      <c r="DH22" s="83"/>
    </row>
    <row r="23" spans="1:112" s="84" customFormat="1" x14ac:dyDescent="0.25">
      <c r="A23" s="62"/>
      <c r="B23" s="63" t="str" cm="1">
        <f t="array" ref="B23">IFERROR(
    _xlfn.LET(
        _xlpm.spill,_xlfn.ANCHORARRAY( $M$3),
        _xlpm.rowData, _xlfn.TAKE(_xlfn.DROP('Claim Entry Example'!23:23,,12), , COLUMNS(_xlpm.spill)),
        SUM(_xlfn._xlws.FILTER(_xlpm.rowData, ISNUMBER(_xlpm.rowData)))
    ),
"")</f>
        <v/>
      </c>
      <c r="C23" s="63" t="str">
        <f t="shared" si="0"/>
        <v/>
      </c>
      <c r="D23" s="64"/>
      <c r="E23" s="65"/>
      <c r="F23" s="68" t="str">
        <f>IF(G23="","",_xlfn.LET(_xlpm.d,$G$5:G23,COUNT(_xlfn.UNIQUE(_xlpm.d))))</f>
        <v/>
      </c>
      <c r="G23" s="80"/>
      <c r="H23" s="81"/>
      <c r="I23" s="81"/>
      <c r="J23" s="80"/>
      <c r="K23" s="81"/>
      <c r="L23" s="81"/>
      <c r="M23" s="82"/>
      <c r="N23" s="82"/>
      <c r="O23" s="82"/>
      <c r="P23" s="82"/>
      <c r="Q23" s="82"/>
      <c r="R23" s="82"/>
      <c r="S23" s="82"/>
      <c r="T23" s="82"/>
      <c r="U23" s="82"/>
      <c r="V23" s="82"/>
      <c r="W23" s="82"/>
      <c r="X23" s="82"/>
      <c r="Y23" s="82"/>
      <c r="Z23" s="82"/>
      <c r="AA23" s="82"/>
      <c r="AB23" s="82"/>
      <c r="AC23" s="82"/>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3"/>
      <c r="BB23" s="83"/>
      <c r="BC23" s="83"/>
      <c r="BD23" s="83"/>
      <c r="BE23" s="83"/>
      <c r="BF23" s="83"/>
      <c r="BG23" s="83"/>
      <c r="BH23" s="83"/>
      <c r="BI23" s="83"/>
      <c r="BJ23" s="83"/>
      <c r="BK23" s="83"/>
      <c r="BL23" s="83"/>
      <c r="BM23" s="83"/>
      <c r="BN23" s="83"/>
      <c r="BO23" s="83"/>
      <c r="BP23" s="83"/>
      <c r="BQ23" s="83"/>
      <c r="BR23" s="83"/>
      <c r="BS23" s="83"/>
      <c r="BT23" s="83"/>
      <c r="BU23" s="83"/>
      <c r="BV23" s="83"/>
      <c r="BW23" s="83"/>
      <c r="BX23" s="83"/>
      <c r="BY23" s="83"/>
      <c r="BZ23" s="83"/>
      <c r="CA23" s="83"/>
      <c r="CB23" s="83"/>
      <c r="CC23" s="83"/>
      <c r="CD23" s="83"/>
      <c r="CE23" s="83"/>
      <c r="CF23" s="83"/>
      <c r="CG23" s="83"/>
      <c r="CH23" s="83"/>
      <c r="CI23" s="83"/>
      <c r="CJ23" s="83"/>
      <c r="CK23" s="83"/>
      <c r="CL23" s="83"/>
      <c r="CM23" s="83"/>
      <c r="CN23" s="83"/>
      <c r="CO23" s="83"/>
      <c r="CP23" s="83"/>
      <c r="CQ23" s="83"/>
      <c r="CR23" s="83"/>
      <c r="CS23" s="83"/>
      <c r="CT23" s="83"/>
      <c r="CU23" s="83"/>
      <c r="CV23" s="83"/>
      <c r="CW23" s="83"/>
      <c r="CX23" s="83"/>
      <c r="CY23" s="83"/>
      <c r="CZ23" s="83"/>
      <c r="DA23" s="83"/>
      <c r="DB23" s="83"/>
      <c r="DC23" s="83"/>
      <c r="DD23" s="83"/>
      <c r="DE23" s="83"/>
      <c r="DF23" s="83"/>
      <c r="DG23" s="83"/>
      <c r="DH23" s="83"/>
    </row>
    <row r="24" spans="1:112" s="84" customFormat="1" x14ac:dyDescent="0.25">
      <c r="A24" s="62"/>
      <c r="B24" s="63" t="str" cm="1">
        <f t="array" ref="B24">IFERROR(
    _xlfn.LET(
        _xlpm.spill,_xlfn.ANCHORARRAY( $M$3),
        _xlpm.rowData, _xlfn.TAKE(_xlfn.DROP('Claim Entry Example'!24:24,,12), , COLUMNS(_xlpm.spill)),
        SUM(_xlfn._xlws.FILTER(_xlpm.rowData, ISNUMBER(_xlpm.rowData)))
    ),
"")</f>
        <v/>
      </c>
      <c r="C24" s="63" t="str">
        <f t="shared" si="0"/>
        <v/>
      </c>
      <c r="D24" s="64"/>
      <c r="E24" s="65"/>
      <c r="F24" s="68" t="str">
        <f>IF(G24="","",_xlfn.LET(_xlpm.d,$G$5:G24,COUNT(_xlfn.UNIQUE(_xlpm.d))))</f>
        <v/>
      </c>
      <c r="G24" s="80"/>
      <c r="H24" s="81"/>
      <c r="I24" s="81"/>
      <c r="J24" s="80"/>
      <c r="K24" s="81"/>
      <c r="L24" s="81"/>
      <c r="M24" s="82"/>
      <c r="N24" s="82"/>
      <c r="O24" s="82"/>
      <c r="P24" s="82"/>
      <c r="Q24" s="82"/>
      <c r="R24" s="82"/>
      <c r="S24" s="82"/>
      <c r="T24" s="82"/>
      <c r="U24" s="82"/>
      <c r="V24" s="82"/>
      <c r="W24" s="82"/>
      <c r="X24" s="82"/>
      <c r="Y24" s="82"/>
      <c r="Z24" s="82"/>
      <c r="AA24" s="82"/>
      <c r="AB24" s="82"/>
      <c r="AC24" s="82"/>
      <c r="AD24" s="82"/>
      <c r="AE24" s="82"/>
      <c r="AF24" s="82"/>
      <c r="AG24" s="82"/>
      <c r="AH24" s="82"/>
      <c r="AI24" s="82"/>
      <c r="AJ24" s="82"/>
      <c r="AK24" s="82"/>
      <c r="AL24" s="82"/>
      <c r="AM24" s="82"/>
      <c r="AN24" s="82"/>
      <c r="AO24" s="82"/>
      <c r="AP24" s="82"/>
      <c r="AQ24" s="82"/>
      <c r="AR24" s="82"/>
      <c r="AS24" s="82"/>
      <c r="AT24" s="82"/>
      <c r="AU24" s="82"/>
      <c r="AV24" s="82"/>
      <c r="AW24" s="82"/>
      <c r="AX24" s="82"/>
      <c r="AY24" s="82"/>
      <c r="AZ24" s="82"/>
      <c r="BA24" s="83"/>
      <c r="BB24" s="83"/>
      <c r="BC24" s="83"/>
      <c r="BD24" s="83"/>
      <c r="BE24" s="83"/>
      <c r="BF24" s="83"/>
      <c r="BG24" s="83"/>
      <c r="BH24" s="83"/>
      <c r="BI24" s="83"/>
      <c r="BJ24" s="83"/>
      <c r="BK24" s="83"/>
      <c r="BL24" s="83"/>
      <c r="BM24" s="83"/>
      <c r="BN24" s="83"/>
      <c r="BO24" s="83"/>
      <c r="BP24" s="83"/>
      <c r="BQ24" s="83"/>
      <c r="BR24" s="83"/>
      <c r="BS24" s="83"/>
      <c r="BT24" s="83"/>
      <c r="BU24" s="83"/>
      <c r="BV24" s="83"/>
      <c r="BW24" s="83"/>
      <c r="BX24" s="83"/>
      <c r="BY24" s="83"/>
      <c r="BZ24" s="83"/>
      <c r="CA24" s="83"/>
      <c r="CB24" s="83"/>
      <c r="CC24" s="83"/>
      <c r="CD24" s="83"/>
      <c r="CE24" s="83"/>
      <c r="CF24" s="83"/>
      <c r="CG24" s="83"/>
      <c r="CH24" s="83"/>
      <c r="CI24" s="83"/>
      <c r="CJ24" s="83"/>
      <c r="CK24" s="83"/>
      <c r="CL24" s="83"/>
      <c r="CM24" s="83"/>
      <c r="CN24" s="83"/>
      <c r="CO24" s="83"/>
      <c r="CP24" s="83"/>
      <c r="CQ24" s="83"/>
      <c r="CR24" s="83"/>
      <c r="CS24" s="83"/>
      <c r="CT24" s="83"/>
      <c r="CU24" s="83"/>
      <c r="CV24" s="83"/>
      <c r="CW24" s="83"/>
      <c r="CX24" s="83"/>
      <c r="CY24" s="83"/>
      <c r="CZ24" s="83"/>
      <c r="DA24" s="83"/>
      <c r="DB24" s="83"/>
      <c r="DC24" s="83"/>
      <c r="DD24" s="83"/>
      <c r="DE24" s="83"/>
      <c r="DF24" s="83"/>
      <c r="DG24" s="83"/>
      <c r="DH24" s="83"/>
    </row>
    <row r="25" spans="1:112" s="84" customFormat="1" x14ac:dyDescent="0.25">
      <c r="A25" s="62"/>
      <c r="B25" s="63" t="str" cm="1">
        <f t="array" ref="B25">IFERROR(
    _xlfn.LET(
        _xlpm.spill,_xlfn.ANCHORARRAY( $M$3),
        _xlpm.rowData, _xlfn.TAKE(_xlfn.DROP('Claim Entry Example'!25:25,,12), , COLUMNS(_xlpm.spill)),
        SUM(_xlfn._xlws.FILTER(_xlpm.rowData, ISNUMBER(_xlpm.rowData)))
    ),
"")</f>
        <v/>
      </c>
      <c r="C25" s="63" t="str">
        <f t="shared" si="0"/>
        <v/>
      </c>
      <c r="D25" s="64"/>
      <c r="E25" s="65"/>
      <c r="F25" s="68" t="str">
        <f>IF(G25="","",_xlfn.LET(_xlpm.d,$G$5:G25,COUNT(_xlfn.UNIQUE(_xlpm.d))))</f>
        <v/>
      </c>
      <c r="G25" s="80"/>
      <c r="H25" s="81"/>
      <c r="I25" s="81"/>
      <c r="J25" s="80"/>
      <c r="K25" s="81"/>
      <c r="L25" s="81"/>
      <c r="M25" s="82"/>
      <c r="N25" s="82"/>
      <c r="O25" s="82"/>
      <c r="P25" s="82"/>
      <c r="Q25" s="82"/>
      <c r="R25" s="82"/>
      <c r="S25" s="82"/>
      <c r="T25" s="82"/>
      <c r="U25" s="82"/>
      <c r="V25" s="82"/>
      <c r="W25" s="82"/>
      <c r="X25" s="82"/>
      <c r="Y25" s="82"/>
      <c r="Z25" s="82"/>
      <c r="AA25" s="82"/>
      <c r="AB25" s="82"/>
      <c r="AC25" s="82"/>
      <c r="AD25" s="82"/>
      <c r="AE25" s="82"/>
      <c r="AF25" s="82"/>
      <c r="AG25" s="82"/>
      <c r="AH25" s="82"/>
      <c r="AI25" s="82"/>
      <c r="AJ25" s="82"/>
      <c r="AK25" s="82"/>
      <c r="AL25" s="82"/>
      <c r="AM25" s="82"/>
      <c r="AN25" s="82"/>
      <c r="AO25" s="82"/>
      <c r="AP25" s="82"/>
      <c r="AQ25" s="82"/>
      <c r="AR25" s="82"/>
      <c r="AS25" s="82"/>
      <c r="AT25" s="82"/>
      <c r="AU25" s="82"/>
      <c r="AV25" s="82"/>
      <c r="AW25" s="82"/>
      <c r="AX25" s="82"/>
      <c r="AY25" s="82"/>
      <c r="AZ25" s="82"/>
      <c r="BA25" s="83"/>
      <c r="BB25" s="83"/>
      <c r="BC25" s="83"/>
      <c r="BD25" s="83"/>
      <c r="BE25" s="83"/>
      <c r="BF25" s="83"/>
      <c r="BG25" s="83"/>
      <c r="BH25" s="83"/>
      <c r="BI25" s="83"/>
      <c r="BJ25" s="83"/>
      <c r="BK25" s="83"/>
      <c r="BL25" s="83"/>
      <c r="BM25" s="83"/>
      <c r="BN25" s="83"/>
      <c r="BO25" s="83"/>
      <c r="BP25" s="83"/>
      <c r="BQ25" s="83"/>
      <c r="BR25" s="83"/>
      <c r="BS25" s="83"/>
      <c r="BT25" s="83"/>
      <c r="BU25" s="83"/>
      <c r="BV25" s="83"/>
      <c r="BW25" s="83"/>
      <c r="BX25" s="83"/>
      <c r="BY25" s="83"/>
      <c r="BZ25" s="83"/>
      <c r="CA25" s="83"/>
      <c r="CB25" s="83"/>
      <c r="CC25" s="83"/>
      <c r="CD25" s="83"/>
      <c r="CE25" s="83"/>
      <c r="CF25" s="83"/>
      <c r="CG25" s="83"/>
      <c r="CH25" s="83"/>
      <c r="CI25" s="83"/>
      <c r="CJ25" s="83"/>
      <c r="CK25" s="83"/>
      <c r="CL25" s="83"/>
      <c r="CM25" s="83"/>
      <c r="CN25" s="83"/>
      <c r="CO25" s="83"/>
      <c r="CP25" s="83"/>
      <c r="CQ25" s="83"/>
      <c r="CR25" s="83"/>
      <c r="CS25" s="83"/>
      <c r="CT25" s="83"/>
      <c r="CU25" s="83"/>
      <c r="CV25" s="83"/>
      <c r="CW25" s="83"/>
      <c r="CX25" s="83"/>
      <c r="CY25" s="83"/>
      <c r="CZ25" s="83"/>
      <c r="DA25" s="83"/>
      <c r="DB25" s="83"/>
      <c r="DC25" s="83"/>
      <c r="DD25" s="83"/>
      <c r="DE25" s="83"/>
      <c r="DF25" s="83"/>
      <c r="DG25" s="83"/>
      <c r="DH25" s="83"/>
    </row>
    <row r="26" spans="1:112" s="84" customFormat="1" x14ac:dyDescent="0.25">
      <c r="A26" s="62"/>
      <c r="B26" s="63" t="str" cm="1">
        <f t="array" ref="B26">IFERROR(
    _xlfn.LET(
        _xlpm.spill,_xlfn.ANCHORARRAY( $M$3),
        _xlpm.rowData, _xlfn.TAKE(_xlfn.DROP('Claim Entry Example'!26:26,,12), , COLUMNS(_xlpm.spill)),
        SUM(_xlfn._xlws.FILTER(_xlpm.rowData, ISNUMBER(_xlpm.rowData)))
    ),
"")</f>
        <v/>
      </c>
      <c r="C26" s="63" t="str">
        <f t="shared" si="0"/>
        <v/>
      </c>
      <c r="D26" s="64"/>
      <c r="E26" s="65"/>
      <c r="F26" s="68" t="str">
        <f>IF(G26="","",_xlfn.LET(_xlpm.d,$G$5:G26,COUNT(_xlfn.UNIQUE(_xlpm.d))))</f>
        <v/>
      </c>
      <c r="G26" s="80"/>
      <c r="H26" s="81"/>
      <c r="I26" s="81"/>
      <c r="J26" s="80"/>
      <c r="K26" s="81"/>
      <c r="L26" s="81"/>
      <c r="M26" s="82"/>
      <c r="N26" s="82"/>
      <c r="O26" s="82"/>
      <c r="P26" s="82"/>
      <c r="Q26" s="82"/>
      <c r="R26" s="82"/>
      <c r="S26" s="82"/>
      <c r="T26" s="82"/>
      <c r="U26" s="82"/>
      <c r="V26" s="82"/>
      <c r="W26" s="82"/>
      <c r="X26" s="82"/>
      <c r="Y26" s="82"/>
      <c r="Z26" s="82"/>
      <c r="AA26" s="82"/>
      <c r="AB26" s="82"/>
      <c r="AC26" s="82"/>
      <c r="AD26" s="82"/>
      <c r="AE26" s="82"/>
      <c r="AF26" s="82"/>
      <c r="AG26" s="82"/>
      <c r="AH26" s="82"/>
      <c r="AI26" s="82"/>
      <c r="AJ26" s="82"/>
      <c r="AK26" s="82"/>
      <c r="AL26" s="82"/>
      <c r="AM26" s="82"/>
      <c r="AN26" s="82"/>
      <c r="AO26" s="82"/>
      <c r="AP26" s="82"/>
      <c r="AQ26" s="82"/>
      <c r="AR26" s="82"/>
      <c r="AS26" s="82"/>
      <c r="AT26" s="82"/>
      <c r="AU26" s="82"/>
      <c r="AV26" s="82"/>
      <c r="AW26" s="82"/>
      <c r="AX26" s="82"/>
      <c r="AY26" s="82"/>
      <c r="AZ26" s="82"/>
      <c r="BA26" s="83"/>
      <c r="BB26" s="83"/>
      <c r="BC26" s="83"/>
      <c r="BD26" s="83"/>
      <c r="BE26" s="83"/>
      <c r="BF26" s="83"/>
      <c r="BG26" s="83"/>
      <c r="BH26" s="83"/>
      <c r="BI26" s="83"/>
      <c r="BJ26" s="83"/>
      <c r="BK26" s="83"/>
      <c r="BL26" s="83"/>
      <c r="BM26" s="83"/>
      <c r="BN26" s="83"/>
      <c r="BO26" s="83"/>
      <c r="BP26" s="83"/>
      <c r="BQ26" s="83"/>
      <c r="BR26" s="83"/>
      <c r="BS26" s="83"/>
      <c r="BT26" s="83"/>
      <c r="BU26" s="83"/>
      <c r="BV26" s="83"/>
      <c r="BW26" s="83"/>
      <c r="BX26" s="83"/>
      <c r="BY26" s="83"/>
      <c r="BZ26" s="83"/>
      <c r="CA26" s="83"/>
      <c r="CB26" s="83"/>
      <c r="CC26" s="83"/>
      <c r="CD26" s="83"/>
      <c r="CE26" s="83"/>
      <c r="CF26" s="83"/>
      <c r="CG26" s="83"/>
      <c r="CH26" s="83"/>
      <c r="CI26" s="83"/>
      <c r="CJ26" s="83"/>
      <c r="CK26" s="83"/>
      <c r="CL26" s="83"/>
      <c r="CM26" s="83"/>
      <c r="CN26" s="83"/>
      <c r="CO26" s="83"/>
      <c r="CP26" s="83"/>
      <c r="CQ26" s="83"/>
      <c r="CR26" s="83"/>
      <c r="CS26" s="83"/>
      <c r="CT26" s="83"/>
      <c r="CU26" s="83"/>
      <c r="CV26" s="83"/>
      <c r="CW26" s="83"/>
      <c r="CX26" s="83"/>
      <c r="CY26" s="83"/>
      <c r="CZ26" s="83"/>
      <c r="DA26" s="83"/>
      <c r="DB26" s="83"/>
      <c r="DC26" s="83"/>
      <c r="DD26" s="83"/>
      <c r="DE26" s="83"/>
      <c r="DF26" s="83"/>
      <c r="DG26" s="83"/>
      <c r="DH26" s="83"/>
    </row>
    <row r="27" spans="1:112" s="84" customFormat="1" x14ac:dyDescent="0.25">
      <c r="A27" s="62"/>
      <c r="B27" s="63" t="str" cm="1">
        <f t="array" ref="B27">IFERROR(
    _xlfn.LET(
        _xlpm.spill,_xlfn.ANCHORARRAY( $M$3),
        _xlpm.rowData, _xlfn.TAKE(_xlfn.DROP('Claim Entry Example'!27:27,,12), , COLUMNS(_xlpm.spill)),
        SUM(_xlfn._xlws.FILTER(_xlpm.rowData, ISNUMBER(_xlpm.rowData)))
    ),
"")</f>
        <v/>
      </c>
      <c r="C27" s="63" t="str">
        <f t="shared" si="0"/>
        <v/>
      </c>
      <c r="D27" s="64"/>
      <c r="E27" s="65"/>
      <c r="F27" s="68" t="str">
        <f>IF(G27="","",_xlfn.LET(_xlpm.d,$G$5:G27,COUNT(_xlfn.UNIQUE(_xlpm.d))))</f>
        <v/>
      </c>
      <c r="G27" s="80"/>
      <c r="H27" s="81"/>
      <c r="I27" s="81"/>
      <c r="J27" s="80"/>
      <c r="K27" s="81"/>
      <c r="L27" s="81"/>
      <c r="M27" s="82"/>
      <c r="N27" s="82"/>
      <c r="O27" s="82"/>
      <c r="P27" s="82"/>
      <c r="Q27" s="82"/>
      <c r="R27" s="82"/>
      <c r="S27" s="82"/>
      <c r="T27" s="82"/>
      <c r="U27" s="82"/>
      <c r="V27" s="82"/>
      <c r="W27" s="82"/>
      <c r="X27" s="82"/>
      <c r="Y27" s="82"/>
      <c r="Z27" s="82"/>
      <c r="AA27" s="82"/>
      <c r="AB27" s="82"/>
      <c r="AC27" s="82"/>
      <c r="AD27" s="82"/>
      <c r="AE27" s="82"/>
      <c r="AF27" s="82"/>
      <c r="AG27" s="82"/>
      <c r="AH27" s="82"/>
      <c r="AI27" s="82"/>
      <c r="AJ27" s="82"/>
      <c r="AK27" s="82"/>
      <c r="AL27" s="82"/>
      <c r="AM27" s="82"/>
      <c r="AN27" s="82"/>
      <c r="AO27" s="82"/>
      <c r="AP27" s="82"/>
      <c r="AQ27" s="82"/>
      <c r="AR27" s="82"/>
      <c r="AS27" s="82"/>
      <c r="AT27" s="82"/>
      <c r="AU27" s="82"/>
      <c r="AV27" s="82"/>
      <c r="AW27" s="82"/>
      <c r="AX27" s="82"/>
      <c r="AY27" s="82"/>
      <c r="AZ27" s="82"/>
      <c r="BA27" s="83"/>
      <c r="BB27" s="83"/>
      <c r="BC27" s="83"/>
      <c r="BD27" s="83"/>
      <c r="BE27" s="83"/>
      <c r="BF27" s="83"/>
      <c r="BG27" s="83"/>
      <c r="BH27" s="83"/>
      <c r="BI27" s="83"/>
      <c r="BJ27" s="83"/>
      <c r="BK27" s="83"/>
      <c r="BL27" s="83"/>
      <c r="BM27" s="83"/>
      <c r="BN27" s="83"/>
      <c r="BO27" s="83"/>
      <c r="BP27" s="83"/>
      <c r="BQ27" s="83"/>
      <c r="BR27" s="83"/>
      <c r="BS27" s="83"/>
      <c r="BT27" s="83"/>
      <c r="BU27" s="83"/>
      <c r="BV27" s="83"/>
      <c r="BW27" s="83"/>
      <c r="BX27" s="83"/>
      <c r="BY27" s="83"/>
      <c r="BZ27" s="83"/>
      <c r="CA27" s="83"/>
      <c r="CB27" s="83"/>
      <c r="CC27" s="83"/>
      <c r="CD27" s="83"/>
      <c r="CE27" s="83"/>
      <c r="CF27" s="83"/>
      <c r="CG27" s="83"/>
      <c r="CH27" s="83"/>
      <c r="CI27" s="83"/>
      <c r="CJ27" s="83"/>
      <c r="CK27" s="83"/>
      <c r="CL27" s="83"/>
      <c r="CM27" s="83"/>
      <c r="CN27" s="83"/>
      <c r="CO27" s="83"/>
      <c r="CP27" s="83"/>
      <c r="CQ27" s="83"/>
      <c r="CR27" s="83"/>
      <c r="CS27" s="83"/>
      <c r="CT27" s="83"/>
      <c r="CU27" s="83"/>
      <c r="CV27" s="83"/>
      <c r="CW27" s="83"/>
      <c r="CX27" s="83"/>
      <c r="CY27" s="83"/>
      <c r="CZ27" s="83"/>
      <c r="DA27" s="83"/>
      <c r="DB27" s="83"/>
      <c r="DC27" s="83"/>
      <c r="DD27" s="83"/>
      <c r="DE27" s="83"/>
      <c r="DF27" s="83"/>
      <c r="DG27" s="83"/>
      <c r="DH27" s="83"/>
    </row>
    <row r="28" spans="1:112" s="84" customFormat="1" x14ac:dyDescent="0.25">
      <c r="A28" s="62"/>
      <c r="B28" s="63" t="str" cm="1">
        <f t="array" ref="B28">IFERROR(
    _xlfn.LET(
        _xlpm.spill,_xlfn.ANCHORARRAY( $M$3),
        _xlpm.rowData, _xlfn.TAKE(_xlfn.DROP('Claim Entry Example'!28:28,,12), , COLUMNS(_xlpm.spill)),
        SUM(_xlfn._xlws.FILTER(_xlpm.rowData, ISNUMBER(_xlpm.rowData)))
    ),
"")</f>
        <v/>
      </c>
      <c r="C28" s="63" t="str">
        <f t="shared" si="0"/>
        <v/>
      </c>
      <c r="D28" s="64"/>
      <c r="E28" s="65"/>
      <c r="F28" s="68" t="str">
        <f>IF(G28="","",_xlfn.LET(_xlpm.d,$G$5:G28,COUNT(_xlfn.UNIQUE(_xlpm.d))))</f>
        <v/>
      </c>
      <c r="G28" s="80"/>
      <c r="H28" s="81"/>
      <c r="I28" s="81"/>
      <c r="J28" s="80"/>
      <c r="K28" s="81"/>
      <c r="L28" s="81"/>
      <c r="M28" s="82"/>
      <c r="N28" s="82"/>
      <c r="O28" s="82"/>
      <c r="P28" s="82"/>
      <c r="Q28" s="82"/>
      <c r="R28" s="82"/>
      <c r="S28" s="82"/>
      <c r="T28" s="82"/>
      <c r="U28" s="82"/>
      <c r="V28" s="82"/>
      <c r="W28" s="82"/>
      <c r="X28" s="82"/>
      <c r="Y28" s="82"/>
      <c r="Z28" s="82"/>
      <c r="AA28" s="82"/>
      <c r="AB28" s="82"/>
      <c r="AC28" s="82"/>
      <c r="AD28" s="82"/>
      <c r="AE28" s="82"/>
      <c r="AF28" s="82"/>
      <c r="AG28" s="82"/>
      <c r="AH28" s="82"/>
      <c r="AI28" s="82"/>
      <c r="AJ28" s="82"/>
      <c r="AK28" s="82"/>
      <c r="AL28" s="82"/>
      <c r="AM28" s="82"/>
      <c r="AN28" s="82"/>
      <c r="AO28" s="82"/>
      <c r="AP28" s="82"/>
      <c r="AQ28" s="82"/>
      <c r="AR28" s="82"/>
      <c r="AS28" s="82"/>
      <c r="AT28" s="82"/>
      <c r="AU28" s="82"/>
      <c r="AV28" s="82"/>
      <c r="AW28" s="82"/>
      <c r="AX28" s="82"/>
      <c r="AY28" s="82"/>
      <c r="AZ28" s="82"/>
      <c r="BA28" s="83"/>
      <c r="BB28" s="83"/>
      <c r="BC28" s="83"/>
      <c r="BD28" s="83"/>
      <c r="BE28" s="83"/>
      <c r="BF28" s="83"/>
      <c r="BG28" s="83"/>
      <c r="BH28" s="83"/>
      <c r="BI28" s="83"/>
      <c r="BJ28" s="83"/>
      <c r="BK28" s="83"/>
      <c r="BL28" s="83"/>
      <c r="BM28" s="83"/>
      <c r="BN28" s="83"/>
      <c r="BO28" s="83"/>
      <c r="BP28" s="83"/>
      <c r="BQ28" s="83"/>
      <c r="BR28" s="83"/>
      <c r="BS28" s="83"/>
      <c r="BT28" s="83"/>
      <c r="BU28" s="83"/>
      <c r="BV28" s="83"/>
      <c r="BW28" s="83"/>
      <c r="BX28" s="83"/>
      <c r="BY28" s="83"/>
      <c r="BZ28" s="83"/>
      <c r="CA28" s="83"/>
      <c r="CB28" s="83"/>
      <c r="CC28" s="83"/>
      <c r="CD28" s="83"/>
      <c r="CE28" s="83"/>
      <c r="CF28" s="83"/>
      <c r="CG28" s="83"/>
      <c r="CH28" s="83"/>
      <c r="CI28" s="83"/>
      <c r="CJ28" s="83"/>
      <c r="CK28" s="83"/>
      <c r="CL28" s="83"/>
      <c r="CM28" s="83"/>
      <c r="CN28" s="83"/>
      <c r="CO28" s="83"/>
      <c r="CP28" s="83"/>
      <c r="CQ28" s="83"/>
      <c r="CR28" s="83"/>
      <c r="CS28" s="83"/>
      <c r="CT28" s="83"/>
      <c r="CU28" s="83"/>
      <c r="CV28" s="83"/>
      <c r="CW28" s="83"/>
      <c r="CX28" s="83"/>
      <c r="CY28" s="83"/>
      <c r="CZ28" s="83"/>
      <c r="DA28" s="83"/>
      <c r="DB28" s="83"/>
      <c r="DC28" s="83"/>
      <c r="DD28" s="83"/>
      <c r="DE28" s="83"/>
      <c r="DF28" s="83"/>
      <c r="DG28" s="83"/>
      <c r="DH28" s="83"/>
    </row>
    <row r="29" spans="1:112" s="84" customFormat="1" x14ac:dyDescent="0.25">
      <c r="A29" s="62"/>
      <c r="B29" s="63" t="str" cm="1">
        <f t="array" ref="B29">IFERROR(
    _xlfn.LET(
        _xlpm.spill,_xlfn.ANCHORARRAY( $M$3),
        _xlpm.rowData, _xlfn.TAKE(_xlfn.DROP('Claim Entry Example'!29:29,,12), , COLUMNS(_xlpm.spill)),
        SUM(_xlfn._xlws.FILTER(_xlpm.rowData, ISNUMBER(_xlpm.rowData)))
    ),
"")</f>
        <v/>
      </c>
      <c r="C29" s="63" t="str">
        <f t="shared" si="0"/>
        <v/>
      </c>
      <c r="D29" s="64"/>
      <c r="E29" s="65"/>
      <c r="F29" s="68" t="str">
        <f>IF(G29="","",_xlfn.LET(_xlpm.d,$G$5:G29,COUNT(_xlfn.UNIQUE(_xlpm.d))))</f>
        <v/>
      </c>
      <c r="G29" s="80"/>
      <c r="H29" s="81"/>
      <c r="I29" s="81"/>
      <c r="J29" s="80"/>
      <c r="K29" s="81"/>
      <c r="L29" s="81"/>
      <c r="M29" s="82"/>
      <c r="N29" s="82"/>
      <c r="O29" s="82"/>
      <c r="P29" s="82"/>
      <c r="Q29" s="82"/>
      <c r="R29" s="82"/>
      <c r="S29" s="82"/>
      <c r="T29" s="82"/>
      <c r="U29" s="82"/>
      <c r="V29" s="82"/>
      <c r="W29" s="82"/>
      <c r="X29" s="82"/>
      <c r="Y29" s="82"/>
      <c r="Z29" s="82"/>
      <c r="AA29" s="82"/>
      <c r="AB29" s="82"/>
      <c r="AC29" s="82"/>
      <c r="AD29" s="82"/>
      <c r="AE29" s="82"/>
      <c r="AF29" s="82"/>
      <c r="AG29" s="82"/>
      <c r="AH29" s="82"/>
      <c r="AI29" s="82"/>
      <c r="AJ29" s="82"/>
      <c r="AK29" s="82"/>
      <c r="AL29" s="82"/>
      <c r="AM29" s="82"/>
      <c r="AN29" s="82"/>
      <c r="AO29" s="82"/>
      <c r="AP29" s="82"/>
      <c r="AQ29" s="82"/>
      <c r="AR29" s="82"/>
      <c r="AS29" s="82"/>
      <c r="AT29" s="82"/>
      <c r="AU29" s="82"/>
      <c r="AV29" s="82"/>
      <c r="AW29" s="82"/>
      <c r="AX29" s="82"/>
      <c r="AY29" s="82"/>
      <c r="AZ29" s="82"/>
      <c r="BA29" s="83"/>
      <c r="BB29" s="83"/>
      <c r="BC29" s="83"/>
      <c r="BD29" s="83"/>
      <c r="BE29" s="83"/>
      <c r="BF29" s="83"/>
      <c r="BG29" s="83"/>
      <c r="BH29" s="83"/>
      <c r="BI29" s="83"/>
      <c r="BJ29" s="83"/>
      <c r="BK29" s="83"/>
      <c r="BL29" s="83"/>
      <c r="BM29" s="83"/>
      <c r="BN29" s="83"/>
      <c r="BO29" s="83"/>
      <c r="BP29" s="83"/>
      <c r="BQ29" s="83"/>
      <c r="BR29" s="83"/>
      <c r="BS29" s="83"/>
      <c r="BT29" s="83"/>
      <c r="BU29" s="83"/>
      <c r="BV29" s="83"/>
      <c r="BW29" s="83"/>
      <c r="BX29" s="83"/>
      <c r="BY29" s="83"/>
      <c r="BZ29" s="83"/>
      <c r="CA29" s="83"/>
      <c r="CB29" s="83"/>
      <c r="CC29" s="83"/>
      <c r="CD29" s="83"/>
      <c r="CE29" s="83"/>
      <c r="CF29" s="83"/>
      <c r="CG29" s="83"/>
      <c r="CH29" s="83"/>
      <c r="CI29" s="83"/>
      <c r="CJ29" s="83"/>
      <c r="CK29" s="83"/>
      <c r="CL29" s="83"/>
      <c r="CM29" s="83"/>
      <c r="CN29" s="83"/>
      <c r="CO29" s="83"/>
      <c r="CP29" s="83"/>
      <c r="CQ29" s="83"/>
      <c r="CR29" s="83"/>
      <c r="CS29" s="83"/>
      <c r="CT29" s="83"/>
      <c r="CU29" s="83"/>
      <c r="CV29" s="83"/>
      <c r="CW29" s="83"/>
      <c r="CX29" s="83"/>
      <c r="CY29" s="83"/>
      <c r="CZ29" s="83"/>
      <c r="DA29" s="83"/>
      <c r="DB29" s="83"/>
      <c r="DC29" s="83"/>
      <c r="DD29" s="83"/>
      <c r="DE29" s="83"/>
      <c r="DF29" s="83"/>
      <c r="DG29" s="83"/>
      <c r="DH29" s="83"/>
    </row>
    <row r="30" spans="1:112" s="84" customFormat="1" x14ac:dyDescent="0.25">
      <c r="A30" s="62"/>
      <c r="B30" s="63" t="str" cm="1">
        <f t="array" ref="B30">IFERROR(
    _xlfn.LET(
        _xlpm.spill,_xlfn.ANCHORARRAY( $M$3),
        _xlpm.rowData, _xlfn.TAKE(_xlfn.DROP('Claim Entry Example'!30:30,,12), , COLUMNS(_xlpm.spill)),
        SUM(_xlfn._xlws.FILTER(_xlpm.rowData, ISNUMBER(_xlpm.rowData)))
    ),
"")</f>
        <v/>
      </c>
      <c r="C30" s="63" t="str">
        <f t="shared" si="0"/>
        <v/>
      </c>
      <c r="D30" s="64"/>
      <c r="E30" s="65"/>
      <c r="F30" s="68" t="str">
        <f>IF(G30="","",_xlfn.LET(_xlpm.d,$G$5:G30,COUNT(_xlfn.UNIQUE(_xlpm.d))))</f>
        <v/>
      </c>
      <c r="G30" s="80"/>
      <c r="H30" s="81"/>
      <c r="I30" s="81"/>
      <c r="J30" s="80"/>
      <c r="K30" s="81"/>
      <c r="L30" s="81"/>
      <c r="M30" s="82"/>
      <c r="N30" s="82"/>
      <c r="O30" s="82"/>
      <c r="P30" s="82"/>
      <c r="Q30" s="82"/>
      <c r="R30" s="82"/>
      <c r="S30" s="82"/>
      <c r="T30" s="82"/>
      <c r="U30" s="82"/>
      <c r="V30" s="82"/>
      <c r="W30" s="82"/>
      <c r="X30" s="82"/>
      <c r="Y30" s="82"/>
      <c r="Z30" s="82"/>
      <c r="AA30" s="82"/>
      <c r="AB30" s="82"/>
      <c r="AC30" s="82"/>
      <c r="AD30" s="82"/>
      <c r="AE30" s="82"/>
      <c r="AF30" s="82"/>
      <c r="AG30" s="82"/>
      <c r="AH30" s="82"/>
      <c r="AI30" s="82"/>
      <c r="AJ30" s="82"/>
      <c r="AK30" s="82"/>
      <c r="AL30" s="82"/>
      <c r="AM30" s="82"/>
      <c r="AN30" s="82"/>
      <c r="AO30" s="82"/>
      <c r="AP30" s="82"/>
      <c r="AQ30" s="82"/>
      <c r="AR30" s="82"/>
      <c r="AS30" s="82"/>
      <c r="AT30" s="82"/>
      <c r="AU30" s="82"/>
      <c r="AV30" s="82"/>
      <c r="AW30" s="82"/>
      <c r="AX30" s="82"/>
      <c r="AY30" s="82"/>
      <c r="AZ30" s="82"/>
      <c r="BA30" s="83"/>
      <c r="BB30" s="83"/>
      <c r="BC30" s="83"/>
      <c r="BD30" s="83"/>
      <c r="BE30" s="83"/>
      <c r="BF30" s="83"/>
      <c r="BG30" s="83"/>
      <c r="BH30" s="83"/>
      <c r="BI30" s="83"/>
      <c r="BJ30" s="83"/>
      <c r="BK30" s="83"/>
      <c r="BL30" s="83"/>
      <c r="BM30" s="83"/>
      <c r="BN30" s="83"/>
      <c r="BO30" s="83"/>
      <c r="BP30" s="83"/>
      <c r="BQ30" s="83"/>
      <c r="BR30" s="83"/>
      <c r="BS30" s="83"/>
      <c r="BT30" s="83"/>
      <c r="BU30" s="83"/>
      <c r="BV30" s="83"/>
      <c r="BW30" s="83"/>
      <c r="BX30" s="83"/>
      <c r="BY30" s="83"/>
      <c r="BZ30" s="83"/>
      <c r="CA30" s="83"/>
      <c r="CB30" s="83"/>
      <c r="CC30" s="83"/>
      <c r="CD30" s="83"/>
      <c r="CE30" s="83"/>
      <c r="CF30" s="83"/>
      <c r="CG30" s="83"/>
      <c r="CH30" s="83"/>
      <c r="CI30" s="83"/>
      <c r="CJ30" s="83"/>
      <c r="CK30" s="83"/>
      <c r="CL30" s="83"/>
      <c r="CM30" s="83"/>
      <c r="CN30" s="83"/>
      <c r="CO30" s="83"/>
      <c r="CP30" s="83"/>
      <c r="CQ30" s="83"/>
      <c r="CR30" s="83"/>
      <c r="CS30" s="83"/>
      <c r="CT30" s="83"/>
      <c r="CU30" s="83"/>
      <c r="CV30" s="83"/>
      <c r="CW30" s="83"/>
      <c r="CX30" s="83"/>
      <c r="CY30" s="83"/>
      <c r="CZ30" s="83"/>
      <c r="DA30" s="83"/>
      <c r="DB30" s="83"/>
      <c r="DC30" s="83"/>
      <c r="DD30" s="83"/>
      <c r="DE30" s="83"/>
      <c r="DF30" s="83"/>
      <c r="DG30" s="83"/>
      <c r="DH30" s="83"/>
    </row>
    <row r="31" spans="1:112" s="84" customFormat="1" x14ac:dyDescent="0.25">
      <c r="A31" s="62"/>
      <c r="B31" s="63" t="str" cm="1">
        <f t="array" ref="B31">IFERROR(
    _xlfn.LET(
        _xlpm.spill,_xlfn.ANCHORARRAY( $M$3),
        _xlpm.rowData, _xlfn.TAKE(_xlfn.DROP('Claim Entry Example'!31:31,,12), , COLUMNS(_xlpm.spill)),
        SUM(_xlfn._xlws.FILTER(_xlpm.rowData, ISNUMBER(_xlpm.rowData)))
    ),
"")</f>
        <v/>
      </c>
      <c r="C31" s="63" t="str">
        <f t="shared" si="0"/>
        <v/>
      </c>
      <c r="D31" s="64"/>
      <c r="E31" s="65"/>
      <c r="F31" s="68" t="str">
        <f>IF(G31="","",_xlfn.LET(_xlpm.d,$G$5:G31,COUNT(_xlfn.UNIQUE(_xlpm.d))))</f>
        <v/>
      </c>
      <c r="G31" s="80"/>
      <c r="H31" s="81"/>
      <c r="I31" s="81"/>
      <c r="J31" s="80"/>
      <c r="K31" s="81"/>
      <c r="L31" s="81"/>
      <c r="M31" s="82"/>
      <c r="N31" s="82"/>
      <c r="O31" s="82"/>
      <c r="P31" s="82"/>
      <c r="Q31" s="82"/>
      <c r="R31" s="82"/>
      <c r="S31" s="82"/>
      <c r="T31" s="82"/>
      <c r="U31" s="82"/>
      <c r="V31" s="82"/>
      <c r="W31" s="82"/>
      <c r="X31" s="82"/>
      <c r="Y31" s="82"/>
      <c r="Z31" s="82"/>
      <c r="AA31" s="82"/>
      <c r="AB31" s="82"/>
      <c r="AC31" s="82"/>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3"/>
      <c r="BB31" s="83"/>
      <c r="BC31" s="83"/>
      <c r="BD31" s="83"/>
      <c r="BE31" s="83"/>
      <c r="BF31" s="83"/>
      <c r="BG31" s="83"/>
      <c r="BH31" s="83"/>
      <c r="BI31" s="83"/>
      <c r="BJ31" s="83"/>
      <c r="BK31" s="83"/>
      <c r="BL31" s="83"/>
      <c r="BM31" s="83"/>
      <c r="BN31" s="83"/>
      <c r="BO31" s="83"/>
      <c r="BP31" s="83"/>
      <c r="BQ31" s="83"/>
      <c r="BR31" s="83"/>
      <c r="BS31" s="83"/>
      <c r="BT31" s="83"/>
      <c r="BU31" s="83"/>
      <c r="BV31" s="83"/>
      <c r="BW31" s="83"/>
      <c r="BX31" s="83"/>
      <c r="BY31" s="83"/>
      <c r="BZ31" s="83"/>
      <c r="CA31" s="83"/>
      <c r="CB31" s="83"/>
      <c r="CC31" s="83"/>
      <c r="CD31" s="83"/>
      <c r="CE31" s="83"/>
      <c r="CF31" s="83"/>
      <c r="CG31" s="83"/>
      <c r="CH31" s="83"/>
      <c r="CI31" s="83"/>
      <c r="CJ31" s="83"/>
      <c r="CK31" s="83"/>
      <c r="CL31" s="83"/>
      <c r="CM31" s="83"/>
      <c r="CN31" s="83"/>
      <c r="CO31" s="83"/>
      <c r="CP31" s="83"/>
      <c r="CQ31" s="83"/>
      <c r="CR31" s="83"/>
      <c r="CS31" s="83"/>
      <c r="CT31" s="83"/>
      <c r="CU31" s="83"/>
      <c r="CV31" s="83"/>
      <c r="CW31" s="83"/>
      <c r="CX31" s="83"/>
      <c r="CY31" s="83"/>
      <c r="CZ31" s="83"/>
      <c r="DA31" s="83"/>
      <c r="DB31" s="83"/>
      <c r="DC31" s="83"/>
      <c r="DD31" s="83"/>
      <c r="DE31" s="83"/>
      <c r="DF31" s="83"/>
      <c r="DG31" s="83"/>
      <c r="DH31" s="83"/>
    </row>
    <row r="32" spans="1:112" s="84" customFormat="1" x14ac:dyDescent="0.25">
      <c r="A32" s="62"/>
      <c r="B32" s="63" t="str" cm="1">
        <f t="array" ref="B32">IFERROR(
    _xlfn.LET(
        _xlpm.spill,_xlfn.ANCHORARRAY( $M$3),
        _xlpm.rowData, _xlfn.TAKE(_xlfn.DROP('Claim Entry Example'!32:32,,12), , COLUMNS(_xlpm.spill)),
        SUM(_xlfn._xlws.FILTER(_xlpm.rowData, ISNUMBER(_xlpm.rowData)))
    ),
"")</f>
        <v/>
      </c>
      <c r="C32" s="63" t="str">
        <f t="shared" si="0"/>
        <v/>
      </c>
      <c r="D32" s="64"/>
      <c r="E32" s="65"/>
      <c r="F32" s="68" t="str">
        <f>IF(G32="","",_xlfn.LET(_xlpm.d,$G$5:G32,COUNT(_xlfn.UNIQUE(_xlpm.d))))</f>
        <v/>
      </c>
      <c r="G32" s="80"/>
      <c r="H32" s="81"/>
      <c r="I32" s="81"/>
      <c r="J32" s="80"/>
      <c r="K32" s="81"/>
      <c r="L32" s="81"/>
      <c r="M32" s="82"/>
      <c r="N32" s="82"/>
      <c r="O32" s="82"/>
      <c r="P32" s="82"/>
      <c r="Q32" s="82"/>
      <c r="R32" s="82"/>
      <c r="S32" s="82"/>
      <c r="T32" s="82"/>
      <c r="U32" s="82"/>
      <c r="V32" s="82"/>
      <c r="W32" s="82"/>
      <c r="X32" s="82"/>
      <c r="Y32" s="82"/>
      <c r="Z32" s="82"/>
      <c r="AA32" s="82"/>
      <c r="AB32" s="82"/>
      <c r="AC32" s="82"/>
      <c r="AD32" s="82"/>
      <c r="AE32" s="82"/>
      <c r="AF32" s="82"/>
      <c r="AG32" s="82"/>
      <c r="AH32" s="82"/>
      <c r="AI32" s="82"/>
      <c r="AJ32" s="82"/>
      <c r="AK32" s="82"/>
      <c r="AL32" s="82"/>
      <c r="AM32" s="82"/>
      <c r="AN32" s="82"/>
      <c r="AO32" s="82"/>
      <c r="AP32" s="82"/>
      <c r="AQ32" s="82"/>
      <c r="AR32" s="82"/>
      <c r="AS32" s="82"/>
      <c r="AT32" s="82"/>
      <c r="AU32" s="82"/>
      <c r="AV32" s="82"/>
      <c r="AW32" s="82"/>
      <c r="AX32" s="82"/>
      <c r="AY32" s="82"/>
      <c r="AZ32" s="82"/>
      <c r="BA32" s="83"/>
      <c r="BB32" s="83"/>
      <c r="BC32" s="83"/>
      <c r="BD32" s="83"/>
      <c r="BE32" s="83"/>
      <c r="BF32" s="83"/>
      <c r="BG32" s="83"/>
      <c r="BH32" s="83"/>
      <c r="BI32" s="83"/>
      <c r="BJ32" s="83"/>
      <c r="BK32" s="83"/>
      <c r="BL32" s="83"/>
      <c r="BM32" s="83"/>
      <c r="BN32" s="83"/>
      <c r="BO32" s="83"/>
      <c r="BP32" s="83"/>
      <c r="BQ32" s="83"/>
      <c r="BR32" s="83"/>
      <c r="BS32" s="83"/>
      <c r="BT32" s="83"/>
      <c r="BU32" s="83"/>
      <c r="BV32" s="83"/>
      <c r="BW32" s="83"/>
      <c r="BX32" s="83"/>
      <c r="BY32" s="83"/>
      <c r="BZ32" s="83"/>
      <c r="CA32" s="83"/>
      <c r="CB32" s="83"/>
      <c r="CC32" s="83"/>
      <c r="CD32" s="83"/>
      <c r="CE32" s="83"/>
      <c r="CF32" s="83"/>
      <c r="CG32" s="83"/>
      <c r="CH32" s="83"/>
      <c r="CI32" s="83"/>
      <c r="CJ32" s="83"/>
      <c r="CK32" s="83"/>
      <c r="CL32" s="83"/>
      <c r="CM32" s="83"/>
      <c r="CN32" s="83"/>
      <c r="CO32" s="83"/>
      <c r="CP32" s="83"/>
      <c r="CQ32" s="83"/>
      <c r="CR32" s="83"/>
      <c r="CS32" s="83"/>
      <c r="CT32" s="83"/>
      <c r="CU32" s="83"/>
      <c r="CV32" s="83"/>
      <c r="CW32" s="83"/>
      <c r="CX32" s="83"/>
      <c r="CY32" s="83"/>
      <c r="CZ32" s="83"/>
      <c r="DA32" s="83"/>
      <c r="DB32" s="83"/>
      <c r="DC32" s="83"/>
      <c r="DD32" s="83"/>
      <c r="DE32" s="83"/>
      <c r="DF32" s="83"/>
      <c r="DG32" s="83"/>
      <c r="DH32" s="83"/>
    </row>
    <row r="33" spans="1:112" s="84" customFormat="1" x14ac:dyDescent="0.25">
      <c r="A33" s="62"/>
      <c r="B33" s="63" t="str" cm="1">
        <f t="array" ref="B33">IFERROR(
    _xlfn.LET(
        _xlpm.spill,_xlfn.ANCHORARRAY( $M$3),
        _xlpm.rowData, _xlfn.TAKE(_xlfn.DROP('Claim Entry Example'!33:33,,12), , COLUMNS(_xlpm.spill)),
        SUM(_xlfn._xlws.FILTER(_xlpm.rowData, ISNUMBER(_xlpm.rowData)))
    ),
"")</f>
        <v/>
      </c>
      <c r="C33" s="63" t="str">
        <f t="shared" si="0"/>
        <v/>
      </c>
      <c r="D33" s="64"/>
      <c r="E33" s="65"/>
      <c r="F33" s="68" t="str">
        <f>IF(G33="","",_xlfn.LET(_xlpm.d,$G$5:G33,COUNT(_xlfn.UNIQUE(_xlpm.d))))</f>
        <v/>
      </c>
      <c r="G33" s="80"/>
      <c r="H33" s="81"/>
      <c r="I33" s="81"/>
      <c r="J33" s="80"/>
      <c r="K33" s="81"/>
      <c r="L33" s="81"/>
      <c r="M33" s="82"/>
      <c r="N33" s="82"/>
      <c r="O33" s="82"/>
      <c r="P33" s="82"/>
      <c r="Q33" s="82"/>
      <c r="R33" s="82"/>
      <c r="S33" s="82"/>
      <c r="T33" s="82"/>
      <c r="U33" s="82"/>
      <c r="V33" s="82"/>
      <c r="W33" s="82"/>
      <c r="X33" s="82"/>
      <c r="Y33" s="82"/>
      <c r="Z33" s="82"/>
      <c r="AA33" s="82"/>
      <c r="AB33" s="82"/>
      <c r="AC33" s="82"/>
      <c r="AD33" s="82"/>
      <c r="AE33" s="82"/>
      <c r="AF33" s="82"/>
      <c r="AG33" s="82"/>
      <c r="AH33" s="82"/>
      <c r="AI33" s="82"/>
      <c r="AJ33" s="82"/>
      <c r="AK33" s="82"/>
      <c r="AL33" s="82"/>
      <c r="AM33" s="82"/>
      <c r="AN33" s="82"/>
      <c r="AO33" s="82"/>
      <c r="AP33" s="82"/>
      <c r="AQ33" s="82"/>
      <c r="AR33" s="82"/>
      <c r="AS33" s="82"/>
      <c r="AT33" s="82"/>
      <c r="AU33" s="82"/>
      <c r="AV33" s="82"/>
      <c r="AW33" s="82"/>
      <c r="AX33" s="82"/>
      <c r="AY33" s="82"/>
      <c r="AZ33" s="82"/>
      <c r="BA33" s="83"/>
      <c r="BB33" s="83"/>
      <c r="BC33" s="83"/>
      <c r="BD33" s="83"/>
      <c r="BE33" s="83"/>
      <c r="BF33" s="83"/>
      <c r="BG33" s="83"/>
      <c r="BH33" s="83"/>
      <c r="BI33" s="83"/>
      <c r="BJ33" s="83"/>
      <c r="BK33" s="83"/>
      <c r="BL33" s="83"/>
      <c r="BM33" s="83"/>
      <c r="BN33" s="83"/>
      <c r="BO33" s="83"/>
      <c r="BP33" s="83"/>
      <c r="BQ33" s="83"/>
      <c r="BR33" s="83"/>
      <c r="BS33" s="83"/>
      <c r="BT33" s="83"/>
      <c r="BU33" s="83"/>
      <c r="BV33" s="83"/>
      <c r="BW33" s="83"/>
      <c r="BX33" s="83"/>
      <c r="BY33" s="83"/>
      <c r="BZ33" s="83"/>
      <c r="CA33" s="83"/>
      <c r="CB33" s="83"/>
      <c r="CC33" s="83"/>
      <c r="CD33" s="83"/>
      <c r="CE33" s="83"/>
      <c r="CF33" s="83"/>
      <c r="CG33" s="83"/>
      <c r="CH33" s="83"/>
      <c r="CI33" s="83"/>
      <c r="CJ33" s="83"/>
      <c r="CK33" s="83"/>
      <c r="CL33" s="83"/>
      <c r="CM33" s="83"/>
      <c r="CN33" s="83"/>
      <c r="CO33" s="83"/>
      <c r="CP33" s="83"/>
      <c r="CQ33" s="83"/>
      <c r="CR33" s="83"/>
      <c r="CS33" s="83"/>
      <c r="CT33" s="83"/>
      <c r="CU33" s="83"/>
      <c r="CV33" s="83"/>
      <c r="CW33" s="83"/>
      <c r="CX33" s="83"/>
      <c r="CY33" s="83"/>
      <c r="CZ33" s="83"/>
      <c r="DA33" s="83"/>
      <c r="DB33" s="83"/>
      <c r="DC33" s="83"/>
      <c r="DD33" s="83"/>
      <c r="DE33" s="83"/>
      <c r="DF33" s="83"/>
      <c r="DG33" s="83"/>
      <c r="DH33" s="83"/>
    </row>
    <row r="34" spans="1:112" s="84" customFormat="1" x14ac:dyDescent="0.25">
      <c r="A34" s="62"/>
      <c r="B34" s="63" t="str" cm="1">
        <f t="array" ref="B34">IFERROR(
    _xlfn.LET(
        _xlpm.spill,_xlfn.ANCHORARRAY( $M$3),
        _xlpm.rowData, _xlfn.TAKE(_xlfn.DROP('Claim Entry Example'!34:34,,12), , COLUMNS(_xlpm.spill)),
        SUM(_xlfn._xlws.FILTER(_xlpm.rowData, ISNUMBER(_xlpm.rowData)))
    ),
"")</f>
        <v/>
      </c>
      <c r="C34" s="63" t="str">
        <f t="shared" si="0"/>
        <v/>
      </c>
      <c r="D34" s="64"/>
      <c r="E34" s="65"/>
      <c r="F34" s="68" t="str">
        <f>IF(G34="","",_xlfn.LET(_xlpm.d,$G$5:G34,COUNT(_xlfn.UNIQUE(_xlpm.d))))</f>
        <v/>
      </c>
      <c r="G34" s="80"/>
      <c r="H34" s="81"/>
      <c r="I34" s="81"/>
      <c r="J34" s="80"/>
      <c r="K34" s="81"/>
      <c r="L34" s="81"/>
      <c r="M34" s="82"/>
      <c r="N34" s="82"/>
      <c r="O34" s="82"/>
      <c r="P34" s="82"/>
      <c r="Q34" s="82"/>
      <c r="R34" s="82"/>
      <c r="S34" s="82"/>
      <c r="T34" s="82"/>
      <c r="U34" s="82"/>
      <c r="V34" s="82"/>
      <c r="W34" s="82"/>
      <c r="X34" s="82"/>
      <c r="Y34" s="82"/>
      <c r="Z34" s="82"/>
      <c r="AA34" s="82"/>
      <c r="AB34" s="82"/>
      <c r="AC34" s="82"/>
      <c r="AD34" s="82"/>
      <c r="AE34" s="82"/>
      <c r="AF34" s="82"/>
      <c r="AG34" s="82"/>
      <c r="AH34" s="82"/>
      <c r="AI34" s="82"/>
      <c r="AJ34" s="82"/>
      <c r="AK34" s="82"/>
      <c r="AL34" s="82"/>
      <c r="AM34" s="82"/>
      <c r="AN34" s="82"/>
      <c r="AO34" s="82"/>
      <c r="AP34" s="82"/>
      <c r="AQ34" s="82"/>
      <c r="AR34" s="82"/>
      <c r="AS34" s="82"/>
      <c r="AT34" s="82"/>
      <c r="AU34" s="82"/>
      <c r="AV34" s="82"/>
      <c r="AW34" s="82"/>
      <c r="AX34" s="82"/>
      <c r="AY34" s="82"/>
      <c r="AZ34" s="82"/>
      <c r="BA34" s="83"/>
      <c r="BB34" s="83"/>
      <c r="BC34" s="83"/>
      <c r="BD34" s="83"/>
      <c r="BE34" s="83"/>
      <c r="BF34" s="83"/>
      <c r="BG34" s="83"/>
      <c r="BH34" s="83"/>
      <c r="BI34" s="83"/>
      <c r="BJ34" s="83"/>
      <c r="BK34" s="83"/>
      <c r="BL34" s="83"/>
      <c r="BM34" s="83"/>
      <c r="BN34" s="83"/>
      <c r="BO34" s="83"/>
      <c r="BP34" s="83"/>
      <c r="BQ34" s="83"/>
      <c r="BR34" s="83"/>
      <c r="BS34" s="83"/>
      <c r="BT34" s="83"/>
      <c r="BU34" s="83"/>
      <c r="BV34" s="83"/>
      <c r="BW34" s="83"/>
      <c r="BX34" s="83"/>
      <c r="BY34" s="83"/>
      <c r="BZ34" s="83"/>
      <c r="CA34" s="83"/>
      <c r="CB34" s="83"/>
      <c r="CC34" s="83"/>
      <c r="CD34" s="83"/>
      <c r="CE34" s="83"/>
      <c r="CF34" s="83"/>
      <c r="CG34" s="83"/>
      <c r="CH34" s="83"/>
      <c r="CI34" s="83"/>
      <c r="CJ34" s="83"/>
      <c r="CK34" s="83"/>
      <c r="CL34" s="83"/>
      <c r="CM34" s="83"/>
      <c r="CN34" s="83"/>
      <c r="CO34" s="83"/>
      <c r="CP34" s="83"/>
      <c r="CQ34" s="83"/>
      <c r="CR34" s="83"/>
      <c r="CS34" s="83"/>
      <c r="CT34" s="83"/>
      <c r="CU34" s="83"/>
      <c r="CV34" s="83"/>
      <c r="CW34" s="83"/>
      <c r="CX34" s="83"/>
      <c r="CY34" s="83"/>
      <c r="CZ34" s="83"/>
      <c r="DA34" s="83"/>
      <c r="DB34" s="83"/>
      <c r="DC34" s="83"/>
      <c r="DD34" s="83"/>
      <c r="DE34" s="83"/>
      <c r="DF34" s="83"/>
      <c r="DG34" s="83"/>
      <c r="DH34" s="83"/>
    </row>
    <row r="35" spans="1:112" s="84" customFormat="1" x14ac:dyDescent="0.25">
      <c r="A35" s="62"/>
      <c r="B35" s="63" t="str" cm="1">
        <f t="array" ref="B35">IFERROR(
    _xlfn.LET(
        _xlpm.spill,_xlfn.ANCHORARRAY( $M$3),
        _xlpm.rowData, _xlfn.TAKE(_xlfn.DROP('Claim Entry Example'!35:35,,12), , COLUMNS(_xlpm.spill)),
        SUM(_xlfn._xlws.FILTER(_xlpm.rowData, ISNUMBER(_xlpm.rowData)))
    ),
"")</f>
        <v/>
      </c>
      <c r="C35" s="63" t="str">
        <f t="shared" si="0"/>
        <v/>
      </c>
      <c r="D35" s="64"/>
      <c r="E35" s="65"/>
      <c r="F35" s="68" t="str">
        <f>IF(G35="","",_xlfn.LET(_xlpm.d,$G$5:G35,COUNT(_xlfn.UNIQUE(_xlpm.d))))</f>
        <v/>
      </c>
      <c r="G35" s="80"/>
      <c r="H35" s="81"/>
      <c r="I35" s="81"/>
      <c r="J35" s="80"/>
      <c r="K35" s="81"/>
      <c r="L35" s="81"/>
      <c r="M35" s="82"/>
      <c r="N35" s="82"/>
      <c r="O35" s="82"/>
      <c r="P35" s="82"/>
      <c r="Q35" s="82"/>
      <c r="R35" s="82"/>
      <c r="S35" s="82"/>
      <c r="T35" s="82"/>
      <c r="U35" s="82"/>
      <c r="V35" s="82"/>
      <c r="W35" s="82"/>
      <c r="X35" s="82"/>
      <c r="Y35" s="82"/>
      <c r="Z35" s="82"/>
      <c r="AA35" s="82"/>
      <c r="AB35" s="82"/>
      <c r="AC35" s="82"/>
      <c r="AD35" s="82"/>
      <c r="AE35" s="82"/>
      <c r="AF35" s="82"/>
      <c r="AG35" s="82"/>
      <c r="AH35" s="82"/>
      <c r="AI35" s="82"/>
      <c r="AJ35" s="82"/>
      <c r="AK35" s="82"/>
      <c r="AL35" s="82"/>
      <c r="AM35" s="82"/>
      <c r="AN35" s="82"/>
      <c r="AO35" s="82"/>
      <c r="AP35" s="82"/>
      <c r="AQ35" s="82"/>
      <c r="AR35" s="82"/>
      <c r="AS35" s="82"/>
      <c r="AT35" s="82"/>
      <c r="AU35" s="82"/>
      <c r="AV35" s="82"/>
      <c r="AW35" s="82"/>
      <c r="AX35" s="82"/>
      <c r="AY35" s="82"/>
      <c r="AZ35" s="82"/>
      <c r="BA35" s="83"/>
      <c r="BB35" s="83"/>
      <c r="BC35" s="83"/>
      <c r="BD35" s="83"/>
      <c r="BE35" s="83"/>
      <c r="BF35" s="83"/>
      <c r="BG35" s="83"/>
      <c r="BH35" s="83"/>
      <c r="BI35" s="83"/>
      <c r="BJ35" s="83"/>
      <c r="BK35" s="83"/>
      <c r="BL35" s="83"/>
      <c r="BM35" s="83"/>
      <c r="BN35" s="83"/>
      <c r="BO35" s="83"/>
      <c r="BP35" s="83"/>
      <c r="BQ35" s="83"/>
      <c r="BR35" s="83"/>
      <c r="BS35" s="83"/>
      <c r="BT35" s="83"/>
      <c r="BU35" s="83"/>
      <c r="BV35" s="83"/>
      <c r="BW35" s="83"/>
      <c r="BX35" s="83"/>
      <c r="BY35" s="83"/>
      <c r="BZ35" s="83"/>
      <c r="CA35" s="83"/>
      <c r="CB35" s="83"/>
      <c r="CC35" s="83"/>
      <c r="CD35" s="83"/>
      <c r="CE35" s="83"/>
      <c r="CF35" s="83"/>
      <c r="CG35" s="83"/>
      <c r="CH35" s="83"/>
      <c r="CI35" s="83"/>
      <c r="CJ35" s="83"/>
      <c r="CK35" s="83"/>
      <c r="CL35" s="83"/>
      <c r="CM35" s="83"/>
      <c r="CN35" s="83"/>
      <c r="CO35" s="83"/>
      <c r="CP35" s="83"/>
      <c r="CQ35" s="83"/>
      <c r="CR35" s="83"/>
      <c r="CS35" s="83"/>
      <c r="CT35" s="83"/>
      <c r="CU35" s="83"/>
      <c r="CV35" s="83"/>
      <c r="CW35" s="83"/>
      <c r="CX35" s="83"/>
      <c r="CY35" s="83"/>
      <c r="CZ35" s="83"/>
      <c r="DA35" s="83"/>
      <c r="DB35" s="83"/>
      <c r="DC35" s="83"/>
      <c r="DD35" s="83"/>
      <c r="DE35" s="83"/>
      <c r="DF35" s="83"/>
      <c r="DG35" s="83"/>
      <c r="DH35" s="83"/>
    </row>
    <row r="36" spans="1:112" s="84" customFormat="1" x14ac:dyDescent="0.25">
      <c r="A36" s="62"/>
      <c r="B36" s="63" t="str" cm="1">
        <f t="array" ref="B36">IFERROR(
    _xlfn.LET(
        _xlpm.spill,_xlfn.ANCHORARRAY( $M$3),
        _xlpm.rowData, _xlfn.TAKE(_xlfn.DROP('Claim Entry Example'!36:36,,12), , COLUMNS(_xlpm.spill)),
        SUM(_xlfn._xlws.FILTER(_xlpm.rowData, ISNUMBER(_xlpm.rowData)))
    ),
"")</f>
        <v/>
      </c>
      <c r="C36" s="63" t="str">
        <f t="shared" si="0"/>
        <v/>
      </c>
      <c r="D36" s="64"/>
      <c r="E36" s="65"/>
      <c r="F36" s="68" t="str">
        <f>IF(G36="","",_xlfn.LET(_xlpm.d,$G$5:G36,COUNT(_xlfn.UNIQUE(_xlpm.d))))</f>
        <v/>
      </c>
      <c r="G36" s="80"/>
      <c r="H36" s="81"/>
      <c r="I36" s="81"/>
      <c r="J36" s="80"/>
      <c r="K36" s="81"/>
      <c r="L36" s="81"/>
      <c r="M36" s="82"/>
      <c r="N36" s="82"/>
      <c r="O36" s="82"/>
      <c r="P36" s="82"/>
      <c r="Q36" s="82"/>
      <c r="R36" s="82"/>
      <c r="S36" s="82"/>
      <c r="T36" s="82"/>
      <c r="U36" s="82"/>
      <c r="V36" s="82"/>
      <c r="W36" s="82"/>
      <c r="X36" s="82"/>
      <c r="Y36" s="82"/>
      <c r="Z36" s="82"/>
      <c r="AA36" s="82"/>
      <c r="AB36" s="82"/>
      <c r="AC36" s="82"/>
      <c r="AD36" s="82"/>
      <c r="AE36" s="82"/>
      <c r="AF36" s="82"/>
      <c r="AG36" s="82"/>
      <c r="AH36" s="82"/>
      <c r="AI36" s="82"/>
      <c r="AJ36" s="82"/>
      <c r="AK36" s="82"/>
      <c r="AL36" s="82"/>
      <c r="AM36" s="82"/>
      <c r="AN36" s="82"/>
      <c r="AO36" s="82"/>
      <c r="AP36" s="82"/>
      <c r="AQ36" s="82"/>
      <c r="AR36" s="82"/>
      <c r="AS36" s="82"/>
      <c r="AT36" s="82"/>
      <c r="AU36" s="82"/>
      <c r="AV36" s="82"/>
      <c r="AW36" s="82"/>
      <c r="AX36" s="82"/>
      <c r="AY36" s="82"/>
      <c r="AZ36" s="82"/>
      <c r="BA36" s="83"/>
      <c r="BB36" s="83"/>
      <c r="BC36" s="83"/>
      <c r="BD36" s="83"/>
      <c r="BE36" s="83"/>
      <c r="BF36" s="83"/>
      <c r="BG36" s="83"/>
      <c r="BH36" s="83"/>
      <c r="BI36" s="83"/>
      <c r="BJ36" s="83"/>
      <c r="BK36" s="83"/>
      <c r="BL36" s="83"/>
      <c r="BM36" s="83"/>
      <c r="BN36" s="83"/>
      <c r="BO36" s="83"/>
      <c r="BP36" s="83"/>
      <c r="BQ36" s="83"/>
      <c r="BR36" s="83"/>
      <c r="BS36" s="83"/>
      <c r="BT36" s="83"/>
      <c r="BU36" s="83"/>
      <c r="BV36" s="83"/>
      <c r="BW36" s="83"/>
      <c r="BX36" s="83"/>
      <c r="BY36" s="83"/>
      <c r="BZ36" s="83"/>
      <c r="CA36" s="83"/>
      <c r="CB36" s="83"/>
      <c r="CC36" s="83"/>
      <c r="CD36" s="83"/>
      <c r="CE36" s="83"/>
      <c r="CF36" s="83"/>
      <c r="CG36" s="83"/>
      <c r="CH36" s="83"/>
      <c r="CI36" s="83"/>
      <c r="CJ36" s="83"/>
      <c r="CK36" s="83"/>
      <c r="CL36" s="83"/>
      <c r="CM36" s="83"/>
      <c r="CN36" s="83"/>
      <c r="CO36" s="83"/>
      <c r="CP36" s="83"/>
      <c r="CQ36" s="83"/>
      <c r="CR36" s="83"/>
      <c r="CS36" s="83"/>
      <c r="CT36" s="83"/>
      <c r="CU36" s="83"/>
      <c r="CV36" s="83"/>
      <c r="CW36" s="83"/>
      <c r="CX36" s="83"/>
      <c r="CY36" s="83"/>
      <c r="CZ36" s="83"/>
      <c r="DA36" s="83"/>
      <c r="DB36" s="83"/>
      <c r="DC36" s="83"/>
      <c r="DD36" s="83"/>
      <c r="DE36" s="83"/>
      <c r="DF36" s="83"/>
      <c r="DG36" s="83"/>
      <c r="DH36" s="83"/>
    </row>
    <row r="37" spans="1:112" s="84" customFormat="1" x14ac:dyDescent="0.25">
      <c r="A37" s="62"/>
      <c r="B37" s="63" t="str" cm="1">
        <f t="array" ref="B37">IFERROR(
    _xlfn.LET(
        _xlpm.spill,_xlfn.ANCHORARRAY( $M$3),
        _xlpm.rowData, _xlfn.TAKE(_xlfn.DROP('Claim Entry Example'!37:37,,12), , COLUMNS(_xlpm.spill)),
        SUM(_xlfn._xlws.FILTER(_xlpm.rowData, ISNUMBER(_xlpm.rowData)))
    ),
"")</f>
        <v/>
      </c>
      <c r="C37" s="63" t="str">
        <f t="shared" si="0"/>
        <v/>
      </c>
      <c r="D37" s="64"/>
      <c r="E37" s="65"/>
      <c r="F37" s="68" t="str">
        <f>IF(G37="","",_xlfn.LET(_xlpm.d,$G$5:G37,COUNT(_xlfn.UNIQUE(_xlpm.d))))</f>
        <v/>
      </c>
      <c r="G37" s="80"/>
      <c r="H37" s="81"/>
      <c r="I37" s="81"/>
      <c r="J37" s="80"/>
      <c r="K37" s="81"/>
      <c r="L37" s="81"/>
      <c r="M37" s="82"/>
      <c r="N37" s="82"/>
      <c r="O37" s="82"/>
      <c r="P37" s="82"/>
      <c r="Q37" s="82"/>
      <c r="R37" s="82"/>
      <c r="S37" s="82"/>
      <c r="T37" s="82"/>
      <c r="U37" s="82"/>
      <c r="V37" s="82"/>
      <c r="W37" s="82"/>
      <c r="X37" s="82"/>
      <c r="Y37" s="82"/>
      <c r="Z37" s="82"/>
      <c r="AA37" s="82"/>
      <c r="AB37" s="82"/>
      <c r="AC37" s="82"/>
      <c r="AD37" s="82"/>
      <c r="AE37" s="82"/>
      <c r="AF37" s="82"/>
      <c r="AG37" s="82"/>
      <c r="AH37" s="82"/>
      <c r="AI37" s="82"/>
      <c r="AJ37" s="82"/>
      <c r="AK37" s="82"/>
      <c r="AL37" s="82"/>
      <c r="AM37" s="82"/>
      <c r="AN37" s="82"/>
      <c r="AO37" s="82"/>
      <c r="AP37" s="82"/>
      <c r="AQ37" s="82"/>
      <c r="AR37" s="82"/>
      <c r="AS37" s="82"/>
      <c r="AT37" s="82"/>
      <c r="AU37" s="82"/>
      <c r="AV37" s="82"/>
      <c r="AW37" s="82"/>
      <c r="AX37" s="82"/>
      <c r="AY37" s="82"/>
      <c r="AZ37" s="82"/>
      <c r="BA37" s="83"/>
      <c r="BB37" s="83"/>
      <c r="BC37" s="83"/>
      <c r="BD37" s="83"/>
      <c r="BE37" s="83"/>
      <c r="BF37" s="83"/>
      <c r="BG37" s="83"/>
      <c r="BH37" s="83"/>
      <c r="BI37" s="83"/>
      <c r="BJ37" s="83"/>
      <c r="BK37" s="83"/>
      <c r="BL37" s="83"/>
      <c r="BM37" s="83"/>
      <c r="BN37" s="83"/>
      <c r="BO37" s="83"/>
      <c r="BP37" s="83"/>
      <c r="BQ37" s="83"/>
      <c r="BR37" s="83"/>
      <c r="BS37" s="83"/>
      <c r="BT37" s="83"/>
      <c r="BU37" s="83"/>
      <c r="BV37" s="83"/>
      <c r="BW37" s="83"/>
      <c r="BX37" s="83"/>
      <c r="BY37" s="83"/>
      <c r="BZ37" s="83"/>
      <c r="CA37" s="83"/>
      <c r="CB37" s="83"/>
      <c r="CC37" s="83"/>
      <c r="CD37" s="83"/>
      <c r="CE37" s="83"/>
      <c r="CF37" s="83"/>
      <c r="CG37" s="83"/>
      <c r="CH37" s="83"/>
      <c r="CI37" s="83"/>
      <c r="CJ37" s="83"/>
      <c r="CK37" s="83"/>
      <c r="CL37" s="83"/>
      <c r="CM37" s="83"/>
      <c r="CN37" s="83"/>
      <c r="CO37" s="83"/>
      <c r="CP37" s="83"/>
      <c r="CQ37" s="83"/>
      <c r="CR37" s="83"/>
      <c r="CS37" s="83"/>
      <c r="CT37" s="83"/>
      <c r="CU37" s="83"/>
      <c r="CV37" s="83"/>
      <c r="CW37" s="83"/>
      <c r="CX37" s="83"/>
      <c r="CY37" s="83"/>
      <c r="CZ37" s="83"/>
      <c r="DA37" s="83"/>
      <c r="DB37" s="83"/>
      <c r="DC37" s="83"/>
      <c r="DD37" s="83"/>
      <c r="DE37" s="83"/>
      <c r="DF37" s="83"/>
      <c r="DG37" s="83"/>
      <c r="DH37" s="83"/>
    </row>
    <row r="38" spans="1:112" s="84" customFormat="1" x14ac:dyDescent="0.25">
      <c r="A38" s="62"/>
      <c r="B38" s="63" t="str" cm="1">
        <f t="array" ref="B38">IFERROR(
    _xlfn.LET(
        _xlpm.spill,_xlfn.ANCHORARRAY( $M$3),
        _xlpm.rowData, _xlfn.TAKE(_xlfn.DROP('Claim Entry Example'!38:38,,12), , COLUMNS(_xlpm.spill)),
        SUM(_xlfn._xlws.FILTER(_xlpm.rowData, ISNUMBER(_xlpm.rowData)))
    ),
"")</f>
        <v/>
      </c>
      <c r="C38" s="63" t="str">
        <f t="shared" si="0"/>
        <v/>
      </c>
      <c r="D38" s="64"/>
      <c r="E38" s="65"/>
      <c r="F38" s="68" t="str">
        <f>IF(G38="","",_xlfn.LET(_xlpm.d,$G$5:G38,COUNT(_xlfn.UNIQUE(_xlpm.d))))</f>
        <v/>
      </c>
      <c r="G38" s="80"/>
      <c r="H38" s="81"/>
      <c r="I38" s="81"/>
      <c r="J38" s="80"/>
      <c r="K38" s="81"/>
      <c r="L38" s="81"/>
      <c r="M38" s="82"/>
      <c r="N38" s="82"/>
      <c r="O38" s="82"/>
      <c r="P38" s="82"/>
      <c r="Q38" s="82"/>
      <c r="R38" s="82"/>
      <c r="S38" s="82"/>
      <c r="T38" s="82"/>
      <c r="U38" s="82"/>
      <c r="V38" s="82"/>
      <c r="W38" s="82"/>
      <c r="X38" s="82"/>
      <c r="Y38" s="82"/>
      <c r="Z38" s="82"/>
      <c r="AA38" s="82"/>
      <c r="AB38" s="82"/>
      <c r="AC38" s="82"/>
      <c r="AD38" s="82"/>
      <c r="AE38" s="82"/>
      <c r="AF38" s="82"/>
      <c r="AG38" s="82"/>
      <c r="AH38" s="82"/>
      <c r="AI38" s="82"/>
      <c r="AJ38" s="82"/>
      <c r="AK38" s="82"/>
      <c r="AL38" s="82"/>
      <c r="AM38" s="82"/>
      <c r="AN38" s="82"/>
      <c r="AO38" s="82"/>
      <c r="AP38" s="82"/>
      <c r="AQ38" s="82"/>
      <c r="AR38" s="82"/>
      <c r="AS38" s="82"/>
      <c r="AT38" s="82"/>
      <c r="AU38" s="82"/>
      <c r="AV38" s="82"/>
      <c r="AW38" s="82"/>
      <c r="AX38" s="82"/>
      <c r="AY38" s="82"/>
      <c r="AZ38" s="82"/>
      <c r="BA38" s="83"/>
      <c r="BB38" s="83"/>
      <c r="BC38" s="83"/>
      <c r="BD38" s="83"/>
      <c r="BE38" s="83"/>
      <c r="BF38" s="83"/>
      <c r="BG38" s="83"/>
      <c r="BH38" s="83"/>
      <c r="BI38" s="83"/>
      <c r="BJ38" s="83"/>
      <c r="BK38" s="83"/>
      <c r="BL38" s="83"/>
      <c r="BM38" s="83"/>
      <c r="BN38" s="83"/>
      <c r="BO38" s="83"/>
      <c r="BP38" s="83"/>
      <c r="BQ38" s="83"/>
      <c r="BR38" s="83"/>
      <c r="BS38" s="83"/>
      <c r="BT38" s="83"/>
      <c r="BU38" s="83"/>
      <c r="BV38" s="83"/>
      <c r="BW38" s="83"/>
      <c r="BX38" s="83"/>
      <c r="BY38" s="83"/>
      <c r="BZ38" s="83"/>
      <c r="CA38" s="83"/>
      <c r="CB38" s="83"/>
      <c r="CC38" s="83"/>
      <c r="CD38" s="83"/>
      <c r="CE38" s="83"/>
      <c r="CF38" s="83"/>
      <c r="CG38" s="83"/>
      <c r="CH38" s="83"/>
      <c r="CI38" s="83"/>
      <c r="CJ38" s="83"/>
      <c r="CK38" s="83"/>
      <c r="CL38" s="83"/>
      <c r="CM38" s="83"/>
      <c r="CN38" s="83"/>
      <c r="CO38" s="83"/>
      <c r="CP38" s="83"/>
      <c r="CQ38" s="83"/>
      <c r="CR38" s="83"/>
      <c r="CS38" s="83"/>
      <c r="CT38" s="83"/>
      <c r="CU38" s="83"/>
      <c r="CV38" s="83"/>
      <c r="CW38" s="83"/>
      <c r="CX38" s="83"/>
      <c r="CY38" s="83"/>
      <c r="CZ38" s="83"/>
      <c r="DA38" s="83"/>
      <c r="DB38" s="83"/>
      <c r="DC38" s="83"/>
      <c r="DD38" s="83"/>
      <c r="DE38" s="83"/>
      <c r="DF38" s="83"/>
      <c r="DG38" s="83"/>
      <c r="DH38" s="83"/>
    </row>
    <row r="39" spans="1:112" s="84" customFormat="1" x14ac:dyDescent="0.25">
      <c r="A39" s="62"/>
      <c r="B39" s="63" t="str" cm="1">
        <f t="array" ref="B39">IFERROR(
    _xlfn.LET(
        _xlpm.spill,_xlfn.ANCHORARRAY( $M$3),
        _xlpm.rowData, _xlfn.TAKE(_xlfn.DROP('Claim Entry Example'!39:39,,12), , COLUMNS(_xlpm.spill)),
        SUM(_xlfn._xlws.FILTER(_xlpm.rowData, ISNUMBER(_xlpm.rowData)))
    ),
"")</f>
        <v/>
      </c>
      <c r="C39" s="63" t="str">
        <f t="shared" si="0"/>
        <v/>
      </c>
      <c r="D39" s="64"/>
      <c r="E39" s="65"/>
      <c r="F39" s="68" t="str">
        <f>IF(G39="","",_xlfn.LET(_xlpm.d,$G$5:G39,COUNT(_xlfn.UNIQUE(_xlpm.d))))</f>
        <v/>
      </c>
      <c r="G39" s="80"/>
      <c r="H39" s="81"/>
      <c r="I39" s="81"/>
      <c r="J39" s="80"/>
      <c r="K39" s="81"/>
      <c r="L39" s="81"/>
      <c r="M39" s="82"/>
      <c r="N39" s="82"/>
      <c r="O39" s="82"/>
      <c r="P39" s="82"/>
      <c r="Q39" s="82"/>
      <c r="R39" s="82"/>
      <c r="S39" s="82"/>
      <c r="T39" s="82"/>
      <c r="U39" s="82"/>
      <c r="V39" s="82"/>
      <c r="W39" s="82"/>
      <c r="X39" s="82"/>
      <c r="Y39" s="82"/>
      <c r="Z39" s="82"/>
      <c r="AA39" s="82"/>
      <c r="AB39" s="82"/>
      <c r="AC39" s="82"/>
      <c r="AD39" s="82"/>
      <c r="AE39" s="82"/>
      <c r="AF39" s="82"/>
      <c r="AG39" s="82"/>
      <c r="AH39" s="82"/>
      <c r="AI39" s="82"/>
      <c r="AJ39" s="82"/>
      <c r="AK39" s="82"/>
      <c r="AL39" s="82"/>
      <c r="AM39" s="82"/>
      <c r="AN39" s="82"/>
      <c r="AO39" s="82"/>
      <c r="AP39" s="82"/>
      <c r="AQ39" s="82"/>
      <c r="AR39" s="82"/>
      <c r="AS39" s="82"/>
      <c r="AT39" s="82"/>
      <c r="AU39" s="82"/>
      <c r="AV39" s="82"/>
      <c r="AW39" s="82"/>
      <c r="AX39" s="82"/>
      <c r="AY39" s="82"/>
      <c r="AZ39" s="82"/>
      <c r="BA39" s="83"/>
      <c r="BB39" s="83"/>
      <c r="BC39" s="83"/>
      <c r="BD39" s="83"/>
      <c r="BE39" s="83"/>
      <c r="BF39" s="83"/>
      <c r="BG39" s="83"/>
      <c r="BH39" s="83"/>
      <c r="BI39" s="83"/>
      <c r="BJ39" s="83"/>
      <c r="BK39" s="83"/>
      <c r="BL39" s="83"/>
      <c r="BM39" s="83"/>
      <c r="BN39" s="83"/>
      <c r="BO39" s="83"/>
      <c r="BP39" s="83"/>
      <c r="BQ39" s="83"/>
      <c r="BR39" s="83"/>
      <c r="BS39" s="83"/>
      <c r="BT39" s="83"/>
      <c r="BU39" s="83"/>
      <c r="BV39" s="83"/>
      <c r="BW39" s="83"/>
      <c r="BX39" s="83"/>
      <c r="BY39" s="83"/>
      <c r="BZ39" s="83"/>
      <c r="CA39" s="83"/>
      <c r="CB39" s="83"/>
      <c r="CC39" s="83"/>
      <c r="CD39" s="83"/>
      <c r="CE39" s="83"/>
      <c r="CF39" s="83"/>
      <c r="CG39" s="83"/>
      <c r="CH39" s="83"/>
      <c r="CI39" s="83"/>
      <c r="CJ39" s="83"/>
      <c r="CK39" s="83"/>
      <c r="CL39" s="83"/>
      <c r="CM39" s="83"/>
      <c r="CN39" s="83"/>
      <c r="CO39" s="83"/>
      <c r="CP39" s="83"/>
      <c r="CQ39" s="83"/>
      <c r="CR39" s="83"/>
      <c r="CS39" s="83"/>
      <c r="CT39" s="83"/>
      <c r="CU39" s="83"/>
      <c r="CV39" s="83"/>
      <c r="CW39" s="83"/>
      <c r="CX39" s="83"/>
      <c r="CY39" s="83"/>
      <c r="CZ39" s="83"/>
      <c r="DA39" s="83"/>
      <c r="DB39" s="83"/>
      <c r="DC39" s="83"/>
      <c r="DD39" s="83"/>
      <c r="DE39" s="83"/>
      <c r="DF39" s="83"/>
      <c r="DG39" s="83"/>
      <c r="DH39" s="83"/>
    </row>
    <row r="40" spans="1:112" s="84" customFormat="1" x14ac:dyDescent="0.25">
      <c r="A40" s="62"/>
      <c r="B40" s="63" t="str" cm="1">
        <f t="array" ref="B40">IFERROR(
    _xlfn.LET(
        _xlpm.spill,_xlfn.ANCHORARRAY( $M$3),
        _xlpm.rowData, _xlfn.TAKE(_xlfn.DROP('Claim Entry Example'!40:40,,12), , COLUMNS(_xlpm.spill)),
        SUM(_xlfn._xlws.FILTER(_xlpm.rowData, ISNUMBER(_xlpm.rowData)))
    ),
"")</f>
        <v/>
      </c>
      <c r="C40" s="63" t="str">
        <f t="shared" si="0"/>
        <v/>
      </c>
      <c r="D40" s="64"/>
      <c r="E40" s="65"/>
      <c r="F40" s="68" t="str">
        <f>IF(G40="","",_xlfn.LET(_xlpm.d,$G$5:G40,COUNT(_xlfn.UNIQUE(_xlpm.d))))</f>
        <v/>
      </c>
      <c r="G40" s="80"/>
      <c r="H40" s="81"/>
      <c r="I40" s="81"/>
      <c r="J40" s="80"/>
      <c r="K40" s="81"/>
      <c r="L40" s="81"/>
      <c r="M40" s="82"/>
      <c r="N40" s="82"/>
      <c r="O40" s="82"/>
      <c r="P40" s="82"/>
      <c r="Q40" s="82"/>
      <c r="R40" s="82"/>
      <c r="S40" s="82"/>
      <c r="T40" s="82"/>
      <c r="U40" s="82"/>
      <c r="V40" s="82"/>
      <c r="W40" s="82"/>
      <c r="X40" s="82"/>
      <c r="Y40" s="82"/>
      <c r="Z40" s="82"/>
      <c r="AA40" s="82"/>
      <c r="AB40" s="82"/>
      <c r="AC40" s="82"/>
      <c r="AD40" s="82"/>
      <c r="AE40" s="82"/>
      <c r="AF40" s="82"/>
      <c r="AG40" s="82"/>
      <c r="AH40" s="82"/>
      <c r="AI40" s="82"/>
      <c r="AJ40" s="82"/>
      <c r="AK40" s="82"/>
      <c r="AL40" s="82"/>
      <c r="AM40" s="82"/>
      <c r="AN40" s="82"/>
      <c r="AO40" s="82"/>
      <c r="AP40" s="82"/>
      <c r="AQ40" s="82"/>
      <c r="AR40" s="82"/>
      <c r="AS40" s="82"/>
      <c r="AT40" s="82"/>
      <c r="AU40" s="82"/>
      <c r="AV40" s="82"/>
      <c r="AW40" s="82"/>
      <c r="AX40" s="82"/>
      <c r="AY40" s="82"/>
      <c r="AZ40" s="82"/>
      <c r="BA40" s="83"/>
      <c r="BB40" s="83"/>
      <c r="BC40" s="83"/>
      <c r="BD40" s="83"/>
      <c r="BE40" s="83"/>
      <c r="BF40" s="83"/>
      <c r="BG40" s="83"/>
      <c r="BH40" s="83"/>
      <c r="BI40" s="83"/>
      <c r="BJ40" s="83"/>
      <c r="BK40" s="83"/>
      <c r="BL40" s="83"/>
      <c r="BM40" s="83"/>
      <c r="BN40" s="83"/>
      <c r="BO40" s="83"/>
      <c r="BP40" s="83"/>
      <c r="BQ40" s="83"/>
      <c r="BR40" s="83"/>
      <c r="BS40" s="83"/>
      <c r="BT40" s="83"/>
      <c r="BU40" s="83"/>
      <c r="BV40" s="83"/>
      <c r="BW40" s="83"/>
      <c r="BX40" s="83"/>
      <c r="BY40" s="83"/>
      <c r="BZ40" s="83"/>
      <c r="CA40" s="83"/>
      <c r="CB40" s="83"/>
      <c r="CC40" s="83"/>
      <c r="CD40" s="83"/>
      <c r="CE40" s="83"/>
      <c r="CF40" s="83"/>
      <c r="CG40" s="83"/>
      <c r="CH40" s="83"/>
      <c r="CI40" s="83"/>
      <c r="CJ40" s="83"/>
      <c r="CK40" s="83"/>
      <c r="CL40" s="83"/>
      <c r="CM40" s="83"/>
      <c r="CN40" s="83"/>
      <c r="CO40" s="83"/>
      <c r="CP40" s="83"/>
      <c r="CQ40" s="83"/>
      <c r="CR40" s="83"/>
      <c r="CS40" s="83"/>
      <c r="CT40" s="83"/>
      <c r="CU40" s="83"/>
      <c r="CV40" s="83"/>
      <c r="CW40" s="83"/>
      <c r="CX40" s="83"/>
      <c r="CY40" s="83"/>
      <c r="CZ40" s="83"/>
      <c r="DA40" s="83"/>
      <c r="DB40" s="83"/>
      <c r="DC40" s="83"/>
      <c r="DD40" s="83"/>
      <c r="DE40" s="83"/>
      <c r="DF40" s="83"/>
      <c r="DG40" s="83"/>
      <c r="DH40" s="83"/>
    </row>
    <row r="41" spans="1:112" s="84" customFormat="1" x14ac:dyDescent="0.25">
      <c r="A41" s="62"/>
      <c r="B41" s="63" t="str" cm="1">
        <f t="array" ref="B41">IFERROR(
    _xlfn.LET(
        _xlpm.spill,_xlfn.ANCHORARRAY( $M$3),
        _xlpm.rowData, _xlfn.TAKE(_xlfn.DROP('Claim Entry Example'!41:41,,12), , COLUMNS(_xlpm.spill)),
        SUM(_xlfn._xlws.FILTER(_xlpm.rowData, ISNUMBER(_xlpm.rowData)))
    ),
"")</f>
        <v/>
      </c>
      <c r="C41" s="63" t="str">
        <f t="shared" si="0"/>
        <v/>
      </c>
      <c r="D41" s="64"/>
      <c r="E41" s="65"/>
      <c r="F41" s="68" t="str">
        <f>IF(G41="","",_xlfn.LET(_xlpm.d,$G$5:G41,COUNT(_xlfn.UNIQUE(_xlpm.d))))</f>
        <v/>
      </c>
      <c r="G41" s="80"/>
      <c r="H41" s="81"/>
      <c r="I41" s="81"/>
      <c r="J41" s="80"/>
      <c r="K41" s="81"/>
      <c r="L41" s="81"/>
      <c r="M41" s="82"/>
      <c r="N41" s="82"/>
      <c r="O41" s="82"/>
      <c r="P41" s="82"/>
      <c r="Q41" s="82"/>
      <c r="R41" s="82"/>
      <c r="S41" s="82"/>
      <c r="T41" s="82"/>
      <c r="U41" s="82"/>
      <c r="V41" s="82"/>
      <c r="W41" s="82"/>
      <c r="X41" s="82"/>
      <c r="Y41" s="82"/>
      <c r="Z41" s="82"/>
      <c r="AA41" s="82"/>
      <c r="AB41" s="82"/>
      <c r="AC41" s="82"/>
      <c r="AD41" s="82"/>
      <c r="AE41" s="82"/>
      <c r="AF41" s="82"/>
      <c r="AG41" s="82"/>
      <c r="AH41" s="82"/>
      <c r="AI41" s="82"/>
      <c r="AJ41" s="82"/>
      <c r="AK41" s="82"/>
      <c r="AL41" s="82"/>
      <c r="AM41" s="82"/>
      <c r="AN41" s="82"/>
      <c r="AO41" s="82"/>
      <c r="AP41" s="82"/>
      <c r="AQ41" s="82"/>
      <c r="AR41" s="82"/>
      <c r="AS41" s="82"/>
      <c r="AT41" s="82"/>
      <c r="AU41" s="82"/>
      <c r="AV41" s="82"/>
      <c r="AW41" s="82"/>
      <c r="AX41" s="82"/>
      <c r="AY41" s="82"/>
      <c r="AZ41" s="82"/>
      <c r="BA41" s="83"/>
      <c r="BB41" s="83"/>
      <c r="BC41" s="83"/>
      <c r="BD41" s="83"/>
      <c r="BE41" s="83"/>
      <c r="BF41" s="83"/>
      <c r="BG41" s="83"/>
      <c r="BH41" s="83"/>
      <c r="BI41" s="83"/>
      <c r="BJ41" s="83"/>
      <c r="BK41" s="83"/>
      <c r="BL41" s="83"/>
      <c r="BM41" s="83"/>
      <c r="BN41" s="83"/>
      <c r="BO41" s="83"/>
      <c r="BP41" s="83"/>
      <c r="BQ41" s="83"/>
      <c r="BR41" s="83"/>
      <c r="BS41" s="83"/>
      <c r="BT41" s="83"/>
      <c r="BU41" s="83"/>
      <c r="BV41" s="83"/>
      <c r="BW41" s="83"/>
      <c r="BX41" s="83"/>
      <c r="BY41" s="83"/>
      <c r="BZ41" s="83"/>
      <c r="CA41" s="83"/>
      <c r="CB41" s="83"/>
      <c r="CC41" s="83"/>
      <c r="CD41" s="83"/>
      <c r="CE41" s="83"/>
      <c r="CF41" s="83"/>
      <c r="CG41" s="83"/>
      <c r="CH41" s="83"/>
      <c r="CI41" s="83"/>
      <c r="CJ41" s="83"/>
      <c r="CK41" s="83"/>
      <c r="CL41" s="83"/>
      <c r="CM41" s="83"/>
      <c r="CN41" s="83"/>
      <c r="CO41" s="83"/>
      <c r="CP41" s="83"/>
      <c r="CQ41" s="83"/>
      <c r="CR41" s="83"/>
      <c r="CS41" s="83"/>
      <c r="CT41" s="83"/>
      <c r="CU41" s="83"/>
      <c r="CV41" s="83"/>
      <c r="CW41" s="83"/>
      <c r="CX41" s="83"/>
      <c r="CY41" s="83"/>
      <c r="CZ41" s="83"/>
      <c r="DA41" s="83"/>
      <c r="DB41" s="83"/>
      <c r="DC41" s="83"/>
      <c r="DD41" s="83"/>
      <c r="DE41" s="83"/>
      <c r="DF41" s="83"/>
      <c r="DG41" s="83"/>
      <c r="DH41" s="83"/>
    </row>
    <row r="42" spans="1:112" s="84" customFormat="1" x14ac:dyDescent="0.25">
      <c r="A42" s="62"/>
      <c r="B42" s="63" t="str" cm="1">
        <f t="array" ref="B42">IFERROR(
    _xlfn.LET(
        _xlpm.spill,_xlfn.ANCHORARRAY( $M$3),
        _xlpm.rowData, _xlfn.TAKE(_xlfn.DROP('Claim Entry Example'!42:42,,12), , COLUMNS(_xlpm.spill)),
        SUM(_xlfn._xlws.FILTER(_xlpm.rowData, ISNUMBER(_xlpm.rowData)))
    ),
"")</f>
        <v/>
      </c>
      <c r="C42" s="63" t="str">
        <f t="shared" si="0"/>
        <v/>
      </c>
      <c r="D42" s="64"/>
      <c r="E42" s="65"/>
      <c r="F42" s="68" t="str">
        <f>IF(G42="","",_xlfn.LET(_xlpm.d,$G$5:G42,COUNT(_xlfn.UNIQUE(_xlpm.d))))</f>
        <v/>
      </c>
      <c r="G42" s="80"/>
      <c r="H42" s="81"/>
      <c r="I42" s="81"/>
      <c r="J42" s="80"/>
      <c r="K42" s="81"/>
      <c r="L42" s="81"/>
      <c r="M42" s="82"/>
      <c r="N42" s="82"/>
      <c r="O42" s="82"/>
      <c r="P42" s="82"/>
      <c r="Q42" s="82"/>
      <c r="R42" s="82"/>
      <c r="S42" s="82"/>
      <c r="T42" s="82"/>
      <c r="U42" s="82"/>
      <c r="V42" s="82"/>
      <c r="W42" s="82"/>
      <c r="X42" s="82"/>
      <c r="Y42" s="82"/>
      <c r="Z42" s="82"/>
      <c r="AA42" s="82"/>
      <c r="AB42" s="82"/>
      <c r="AC42" s="82"/>
      <c r="AD42" s="82"/>
      <c r="AE42" s="82"/>
      <c r="AF42" s="82"/>
      <c r="AG42" s="82"/>
      <c r="AH42" s="82"/>
      <c r="AI42" s="82"/>
      <c r="AJ42" s="82"/>
      <c r="AK42" s="82"/>
      <c r="AL42" s="82"/>
      <c r="AM42" s="82"/>
      <c r="AN42" s="82"/>
      <c r="AO42" s="82"/>
      <c r="AP42" s="82"/>
      <c r="AQ42" s="82"/>
      <c r="AR42" s="82"/>
      <c r="AS42" s="82"/>
      <c r="AT42" s="82"/>
      <c r="AU42" s="82"/>
      <c r="AV42" s="82"/>
      <c r="AW42" s="82"/>
      <c r="AX42" s="82"/>
      <c r="AY42" s="82"/>
      <c r="AZ42" s="82"/>
      <c r="BA42" s="83"/>
      <c r="BB42" s="83"/>
      <c r="BC42" s="83"/>
      <c r="BD42" s="83"/>
      <c r="BE42" s="83"/>
      <c r="BF42" s="83"/>
      <c r="BG42" s="83"/>
      <c r="BH42" s="83"/>
      <c r="BI42" s="83"/>
      <c r="BJ42" s="83"/>
      <c r="BK42" s="83"/>
      <c r="BL42" s="83"/>
      <c r="BM42" s="83"/>
      <c r="BN42" s="83"/>
      <c r="BO42" s="83"/>
      <c r="BP42" s="83"/>
      <c r="BQ42" s="83"/>
      <c r="BR42" s="83"/>
      <c r="BS42" s="83"/>
      <c r="BT42" s="83"/>
      <c r="BU42" s="83"/>
      <c r="BV42" s="83"/>
      <c r="BW42" s="83"/>
      <c r="BX42" s="83"/>
      <c r="BY42" s="83"/>
      <c r="BZ42" s="83"/>
      <c r="CA42" s="83"/>
      <c r="CB42" s="83"/>
      <c r="CC42" s="83"/>
      <c r="CD42" s="83"/>
      <c r="CE42" s="83"/>
      <c r="CF42" s="83"/>
      <c r="CG42" s="83"/>
      <c r="CH42" s="83"/>
      <c r="CI42" s="83"/>
      <c r="CJ42" s="83"/>
      <c r="CK42" s="83"/>
      <c r="CL42" s="83"/>
      <c r="CM42" s="83"/>
      <c r="CN42" s="83"/>
      <c r="CO42" s="83"/>
      <c r="CP42" s="83"/>
      <c r="CQ42" s="83"/>
      <c r="CR42" s="83"/>
      <c r="CS42" s="83"/>
      <c r="CT42" s="83"/>
      <c r="CU42" s="83"/>
      <c r="CV42" s="83"/>
      <c r="CW42" s="83"/>
      <c r="CX42" s="83"/>
      <c r="CY42" s="83"/>
      <c r="CZ42" s="83"/>
      <c r="DA42" s="83"/>
      <c r="DB42" s="83"/>
      <c r="DC42" s="83"/>
      <c r="DD42" s="83"/>
      <c r="DE42" s="83"/>
      <c r="DF42" s="83"/>
      <c r="DG42" s="83"/>
      <c r="DH42" s="83"/>
    </row>
    <row r="43" spans="1:112" s="84" customFormat="1" x14ac:dyDescent="0.25">
      <c r="A43" s="62"/>
      <c r="B43" s="63" t="str" cm="1">
        <f t="array" ref="B43">IFERROR(
    _xlfn.LET(
        _xlpm.spill,_xlfn.ANCHORARRAY( $M$3),
        _xlpm.rowData, _xlfn.TAKE(_xlfn.DROP('Claim Entry Example'!43:43,,12), , COLUMNS(_xlpm.spill)),
        SUM(_xlfn._xlws.FILTER(_xlpm.rowData, ISNUMBER(_xlpm.rowData)))
    ),
"")</f>
        <v/>
      </c>
      <c r="C43" s="63" t="str">
        <f t="shared" si="0"/>
        <v/>
      </c>
      <c r="D43" s="64"/>
      <c r="E43" s="65"/>
      <c r="F43" s="68" t="str">
        <f>IF(G43="","",_xlfn.LET(_xlpm.d,$G$5:G43,COUNT(_xlfn.UNIQUE(_xlpm.d))))</f>
        <v/>
      </c>
      <c r="G43" s="80"/>
      <c r="H43" s="81"/>
      <c r="I43" s="81"/>
      <c r="J43" s="80"/>
      <c r="K43" s="81"/>
      <c r="L43" s="81"/>
      <c r="M43" s="82"/>
      <c r="N43" s="82"/>
      <c r="O43" s="82"/>
      <c r="P43" s="82"/>
      <c r="Q43" s="82"/>
      <c r="R43" s="82"/>
      <c r="S43" s="82"/>
      <c r="T43" s="82"/>
      <c r="U43" s="82"/>
      <c r="V43" s="82"/>
      <c r="W43" s="82"/>
      <c r="X43" s="82"/>
      <c r="Y43" s="82"/>
      <c r="Z43" s="82"/>
      <c r="AA43" s="82"/>
      <c r="AB43" s="82"/>
      <c r="AC43" s="82"/>
      <c r="AD43" s="82"/>
      <c r="AE43" s="82"/>
      <c r="AF43" s="82"/>
      <c r="AG43" s="82"/>
      <c r="AH43" s="82"/>
      <c r="AI43" s="82"/>
      <c r="AJ43" s="82"/>
      <c r="AK43" s="82"/>
      <c r="AL43" s="82"/>
      <c r="AM43" s="82"/>
      <c r="AN43" s="82"/>
      <c r="AO43" s="82"/>
      <c r="AP43" s="82"/>
      <c r="AQ43" s="82"/>
      <c r="AR43" s="82"/>
      <c r="AS43" s="82"/>
      <c r="AT43" s="82"/>
      <c r="AU43" s="82"/>
      <c r="AV43" s="82"/>
      <c r="AW43" s="82"/>
      <c r="AX43" s="82"/>
      <c r="AY43" s="82"/>
      <c r="AZ43" s="82"/>
      <c r="BA43" s="83"/>
      <c r="BB43" s="83"/>
      <c r="BC43" s="83"/>
      <c r="BD43" s="83"/>
      <c r="BE43" s="83"/>
      <c r="BF43" s="83"/>
      <c r="BG43" s="83"/>
      <c r="BH43" s="83"/>
      <c r="BI43" s="83"/>
      <c r="BJ43" s="83"/>
      <c r="BK43" s="83"/>
      <c r="BL43" s="83"/>
      <c r="BM43" s="83"/>
      <c r="BN43" s="83"/>
      <c r="BO43" s="83"/>
      <c r="BP43" s="83"/>
      <c r="BQ43" s="83"/>
      <c r="BR43" s="83"/>
      <c r="BS43" s="83"/>
      <c r="BT43" s="83"/>
      <c r="BU43" s="83"/>
      <c r="BV43" s="83"/>
      <c r="BW43" s="83"/>
      <c r="BX43" s="83"/>
      <c r="BY43" s="83"/>
      <c r="BZ43" s="83"/>
      <c r="CA43" s="83"/>
      <c r="CB43" s="83"/>
      <c r="CC43" s="83"/>
      <c r="CD43" s="83"/>
      <c r="CE43" s="83"/>
      <c r="CF43" s="83"/>
      <c r="CG43" s="83"/>
      <c r="CH43" s="83"/>
      <c r="CI43" s="83"/>
      <c r="CJ43" s="83"/>
      <c r="CK43" s="83"/>
      <c r="CL43" s="83"/>
      <c r="CM43" s="83"/>
      <c r="CN43" s="83"/>
      <c r="CO43" s="83"/>
      <c r="CP43" s="83"/>
      <c r="CQ43" s="83"/>
      <c r="CR43" s="83"/>
      <c r="CS43" s="83"/>
      <c r="CT43" s="83"/>
      <c r="CU43" s="83"/>
      <c r="CV43" s="83"/>
      <c r="CW43" s="83"/>
      <c r="CX43" s="83"/>
      <c r="CY43" s="83"/>
      <c r="CZ43" s="83"/>
      <c r="DA43" s="83"/>
      <c r="DB43" s="83"/>
      <c r="DC43" s="83"/>
      <c r="DD43" s="83"/>
      <c r="DE43" s="83"/>
      <c r="DF43" s="83"/>
      <c r="DG43" s="83"/>
      <c r="DH43" s="83"/>
    </row>
    <row r="44" spans="1:112" s="84" customFormat="1" x14ac:dyDescent="0.25">
      <c r="A44" s="62"/>
      <c r="B44" s="63" t="str" cm="1">
        <f t="array" ref="B44">IFERROR(
    _xlfn.LET(
        _xlpm.spill,_xlfn.ANCHORARRAY( $M$3),
        _xlpm.rowData, _xlfn.TAKE(_xlfn.DROP('Claim Entry Example'!44:44,,12), , COLUMNS(_xlpm.spill)),
        SUM(_xlfn._xlws.FILTER(_xlpm.rowData, ISNUMBER(_xlpm.rowData)))
    ),
"")</f>
        <v/>
      </c>
      <c r="C44" s="63" t="str">
        <f t="shared" si="0"/>
        <v/>
      </c>
      <c r="D44" s="64"/>
      <c r="E44" s="65"/>
      <c r="F44" s="68" t="str">
        <f>IF(G44="","",_xlfn.LET(_xlpm.d,$G$5:G44,COUNT(_xlfn.UNIQUE(_xlpm.d))))</f>
        <v/>
      </c>
      <c r="G44" s="80"/>
      <c r="H44" s="81"/>
      <c r="I44" s="81"/>
      <c r="J44" s="80"/>
      <c r="K44" s="81"/>
      <c r="L44" s="81"/>
      <c r="M44" s="82"/>
      <c r="N44" s="82"/>
      <c r="O44" s="82"/>
      <c r="P44" s="82"/>
      <c r="Q44" s="82"/>
      <c r="R44" s="82"/>
      <c r="S44" s="82"/>
      <c r="T44" s="82"/>
      <c r="U44" s="82"/>
      <c r="V44" s="82"/>
      <c r="W44" s="82"/>
      <c r="X44" s="82"/>
      <c r="Y44" s="82"/>
      <c r="Z44" s="82"/>
      <c r="AA44" s="82"/>
      <c r="AB44" s="82"/>
      <c r="AC44" s="82"/>
      <c r="AD44" s="82"/>
      <c r="AE44" s="82"/>
      <c r="AF44" s="82"/>
      <c r="AG44" s="82"/>
      <c r="AH44" s="82"/>
      <c r="AI44" s="82"/>
      <c r="AJ44" s="82"/>
      <c r="AK44" s="82"/>
      <c r="AL44" s="82"/>
      <c r="AM44" s="82"/>
      <c r="AN44" s="82"/>
      <c r="AO44" s="82"/>
      <c r="AP44" s="82"/>
      <c r="AQ44" s="82"/>
      <c r="AR44" s="82"/>
      <c r="AS44" s="82"/>
      <c r="AT44" s="82"/>
      <c r="AU44" s="82"/>
      <c r="AV44" s="82"/>
      <c r="AW44" s="82"/>
      <c r="AX44" s="82"/>
      <c r="AY44" s="82"/>
      <c r="AZ44" s="82"/>
      <c r="BA44" s="83"/>
      <c r="BB44" s="83"/>
      <c r="BC44" s="83"/>
      <c r="BD44" s="83"/>
      <c r="BE44" s="83"/>
      <c r="BF44" s="83"/>
      <c r="BG44" s="83"/>
      <c r="BH44" s="83"/>
      <c r="BI44" s="83"/>
      <c r="BJ44" s="83"/>
      <c r="BK44" s="83"/>
      <c r="BL44" s="83"/>
      <c r="BM44" s="83"/>
      <c r="BN44" s="83"/>
      <c r="BO44" s="83"/>
      <c r="BP44" s="83"/>
      <c r="BQ44" s="83"/>
      <c r="BR44" s="83"/>
      <c r="BS44" s="83"/>
      <c r="BT44" s="83"/>
      <c r="BU44" s="83"/>
      <c r="BV44" s="83"/>
      <c r="BW44" s="83"/>
      <c r="BX44" s="83"/>
      <c r="BY44" s="83"/>
      <c r="BZ44" s="83"/>
      <c r="CA44" s="83"/>
      <c r="CB44" s="83"/>
      <c r="CC44" s="83"/>
      <c r="CD44" s="83"/>
      <c r="CE44" s="83"/>
      <c r="CF44" s="83"/>
      <c r="CG44" s="83"/>
      <c r="CH44" s="83"/>
      <c r="CI44" s="83"/>
      <c r="CJ44" s="83"/>
      <c r="CK44" s="83"/>
      <c r="CL44" s="83"/>
      <c r="CM44" s="83"/>
      <c r="CN44" s="83"/>
      <c r="CO44" s="83"/>
      <c r="CP44" s="83"/>
      <c r="CQ44" s="83"/>
      <c r="CR44" s="83"/>
      <c r="CS44" s="83"/>
      <c r="CT44" s="83"/>
      <c r="CU44" s="83"/>
      <c r="CV44" s="83"/>
      <c r="CW44" s="83"/>
      <c r="CX44" s="83"/>
      <c r="CY44" s="83"/>
      <c r="CZ44" s="83"/>
      <c r="DA44" s="83"/>
      <c r="DB44" s="83"/>
      <c r="DC44" s="83"/>
      <c r="DD44" s="83"/>
      <c r="DE44" s="83"/>
      <c r="DF44" s="83"/>
      <c r="DG44" s="83"/>
      <c r="DH44" s="83"/>
    </row>
    <row r="45" spans="1:112" s="84" customFormat="1" x14ac:dyDescent="0.25">
      <c r="A45" s="62"/>
      <c r="B45" s="63" t="str" cm="1">
        <f t="array" ref="B45">IFERROR(
    _xlfn.LET(
        _xlpm.spill,_xlfn.ANCHORARRAY( $M$3),
        _xlpm.rowData, _xlfn.TAKE(_xlfn.DROP('Claim Entry Example'!45:45,,12), , COLUMNS(_xlpm.spill)),
        SUM(_xlfn._xlws.FILTER(_xlpm.rowData, ISNUMBER(_xlpm.rowData)))
    ),
"")</f>
        <v/>
      </c>
      <c r="C45" s="63" t="str">
        <f t="shared" si="0"/>
        <v/>
      </c>
      <c r="D45" s="64"/>
      <c r="E45" s="65"/>
      <c r="F45" s="68" t="str">
        <f>IF(G45="","",_xlfn.LET(_xlpm.d,$G$5:G45,COUNT(_xlfn.UNIQUE(_xlpm.d))))</f>
        <v/>
      </c>
      <c r="G45" s="80"/>
      <c r="H45" s="81"/>
      <c r="I45" s="81"/>
      <c r="J45" s="80"/>
      <c r="K45" s="81"/>
      <c r="L45" s="81"/>
      <c r="M45" s="82"/>
      <c r="N45" s="82"/>
      <c r="O45" s="82"/>
      <c r="P45" s="82"/>
      <c r="Q45" s="82"/>
      <c r="R45" s="82"/>
      <c r="S45" s="82"/>
      <c r="T45" s="82"/>
      <c r="U45" s="82"/>
      <c r="V45" s="82"/>
      <c r="W45" s="82"/>
      <c r="X45" s="82"/>
      <c r="Y45" s="82"/>
      <c r="Z45" s="82"/>
      <c r="AA45" s="82"/>
      <c r="AB45" s="82"/>
      <c r="AC45" s="82"/>
      <c r="AD45" s="82"/>
      <c r="AE45" s="82"/>
      <c r="AF45" s="82"/>
      <c r="AG45" s="82"/>
      <c r="AH45" s="82"/>
      <c r="AI45" s="82"/>
      <c r="AJ45" s="82"/>
      <c r="AK45" s="82"/>
      <c r="AL45" s="82"/>
      <c r="AM45" s="82"/>
      <c r="AN45" s="82"/>
      <c r="AO45" s="82"/>
      <c r="AP45" s="82"/>
      <c r="AQ45" s="82"/>
      <c r="AR45" s="82"/>
      <c r="AS45" s="82"/>
      <c r="AT45" s="82"/>
      <c r="AU45" s="82"/>
      <c r="AV45" s="82"/>
      <c r="AW45" s="82"/>
      <c r="AX45" s="82"/>
      <c r="AY45" s="82"/>
      <c r="AZ45" s="82"/>
      <c r="BA45" s="83"/>
      <c r="BB45" s="83"/>
      <c r="BC45" s="83"/>
      <c r="BD45" s="83"/>
      <c r="BE45" s="83"/>
      <c r="BF45" s="83"/>
      <c r="BG45" s="83"/>
      <c r="BH45" s="83"/>
      <c r="BI45" s="83"/>
      <c r="BJ45" s="83"/>
      <c r="BK45" s="83"/>
      <c r="BL45" s="83"/>
      <c r="BM45" s="83"/>
      <c r="BN45" s="83"/>
      <c r="BO45" s="83"/>
      <c r="BP45" s="83"/>
      <c r="BQ45" s="83"/>
      <c r="BR45" s="83"/>
      <c r="BS45" s="83"/>
      <c r="BT45" s="83"/>
      <c r="BU45" s="83"/>
      <c r="BV45" s="83"/>
      <c r="BW45" s="83"/>
      <c r="BX45" s="83"/>
      <c r="BY45" s="83"/>
      <c r="BZ45" s="83"/>
      <c r="CA45" s="83"/>
      <c r="CB45" s="83"/>
      <c r="CC45" s="83"/>
      <c r="CD45" s="83"/>
      <c r="CE45" s="83"/>
      <c r="CF45" s="83"/>
      <c r="CG45" s="83"/>
      <c r="CH45" s="83"/>
      <c r="CI45" s="83"/>
      <c r="CJ45" s="83"/>
      <c r="CK45" s="83"/>
      <c r="CL45" s="83"/>
      <c r="CM45" s="83"/>
      <c r="CN45" s="83"/>
      <c r="CO45" s="83"/>
      <c r="CP45" s="83"/>
      <c r="CQ45" s="83"/>
      <c r="CR45" s="83"/>
      <c r="CS45" s="83"/>
      <c r="CT45" s="83"/>
      <c r="CU45" s="83"/>
      <c r="CV45" s="83"/>
      <c r="CW45" s="83"/>
      <c r="CX45" s="83"/>
      <c r="CY45" s="83"/>
      <c r="CZ45" s="83"/>
      <c r="DA45" s="83"/>
      <c r="DB45" s="83"/>
      <c r="DC45" s="83"/>
      <c r="DD45" s="83"/>
      <c r="DE45" s="83"/>
      <c r="DF45" s="83"/>
      <c r="DG45" s="83"/>
      <c r="DH45" s="83"/>
    </row>
    <row r="46" spans="1:112" s="84" customFormat="1" x14ac:dyDescent="0.25">
      <c r="A46" s="62"/>
      <c r="B46" s="63" t="str" cm="1">
        <f t="array" ref="B46">IFERROR(
    _xlfn.LET(
        _xlpm.spill,_xlfn.ANCHORARRAY( $M$3),
        _xlpm.rowData, _xlfn.TAKE(_xlfn.DROP('Claim Entry Example'!46:46,,12), , COLUMNS(_xlpm.spill)),
        SUM(_xlfn._xlws.FILTER(_xlpm.rowData, ISNUMBER(_xlpm.rowData)))
    ),
"")</f>
        <v/>
      </c>
      <c r="C46" s="63" t="str">
        <f t="shared" si="0"/>
        <v/>
      </c>
      <c r="D46" s="64"/>
      <c r="E46" s="65"/>
      <c r="F46" s="68" t="str">
        <f>IF(G46="","",_xlfn.LET(_xlpm.d,$G$5:G46,COUNT(_xlfn.UNIQUE(_xlpm.d))))</f>
        <v/>
      </c>
      <c r="G46" s="80"/>
      <c r="H46" s="81"/>
      <c r="I46" s="81"/>
      <c r="J46" s="80"/>
      <c r="K46" s="81"/>
      <c r="L46" s="81"/>
      <c r="M46" s="82"/>
      <c r="N46" s="82"/>
      <c r="O46" s="82"/>
      <c r="P46" s="82"/>
      <c r="Q46" s="82"/>
      <c r="R46" s="82"/>
      <c r="S46" s="82"/>
      <c r="T46" s="82"/>
      <c r="U46" s="82"/>
      <c r="V46" s="82"/>
      <c r="W46" s="82"/>
      <c r="X46" s="82"/>
      <c r="Y46" s="82"/>
      <c r="Z46" s="82"/>
      <c r="AA46" s="82"/>
      <c r="AB46" s="82"/>
      <c r="AC46" s="82"/>
      <c r="AD46" s="82"/>
      <c r="AE46" s="82"/>
      <c r="AF46" s="82"/>
      <c r="AG46" s="82"/>
      <c r="AH46" s="82"/>
      <c r="AI46" s="82"/>
      <c r="AJ46" s="82"/>
      <c r="AK46" s="82"/>
      <c r="AL46" s="82"/>
      <c r="AM46" s="82"/>
      <c r="AN46" s="82"/>
      <c r="AO46" s="82"/>
      <c r="AP46" s="82"/>
      <c r="AQ46" s="82"/>
      <c r="AR46" s="82"/>
      <c r="AS46" s="82"/>
      <c r="AT46" s="82"/>
      <c r="AU46" s="82"/>
      <c r="AV46" s="82"/>
      <c r="AW46" s="82"/>
      <c r="AX46" s="82"/>
      <c r="AY46" s="82"/>
      <c r="AZ46" s="82"/>
      <c r="BA46" s="83"/>
      <c r="BB46" s="83"/>
      <c r="BC46" s="83"/>
      <c r="BD46" s="83"/>
      <c r="BE46" s="83"/>
      <c r="BF46" s="83"/>
      <c r="BG46" s="83"/>
      <c r="BH46" s="83"/>
      <c r="BI46" s="83"/>
      <c r="BJ46" s="83"/>
      <c r="BK46" s="83"/>
      <c r="BL46" s="83"/>
      <c r="BM46" s="83"/>
      <c r="BN46" s="83"/>
      <c r="BO46" s="83"/>
      <c r="BP46" s="83"/>
      <c r="BQ46" s="83"/>
      <c r="BR46" s="83"/>
      <c r="BS46" s="83"/>
      <c r="BT46" s="83"/>
      <c r="BU46" s="83"/>
      <c r="BV46" s="83"/>
      <c r="BW46" s="83"/>
      <c r="BX46" s="83"/>
      <c r="BY46" s="83"/>
      <c r="BZ46" s="83"/>
      <c r="CA46" s="83"/>
      <c r="CB46" s="83"/>
      <c r="CC46" s="83"/>
      <c r="CD46" s="83"/>
      <c r="CE46" s="83"/>
      <c r="CF46" s="83"/>
      <c r="CG46" s="83"/>
      <c r="CH46" s="83"/>
      <c r="CI46" s="83"/>
      <c r="CJ46" s="83"/>
      <c r="CK46" s="83"/>
      <c r="CL46" s="83"/>
      <c r="CM46" s="83"/>
      <c r="CN46" s="83"/>
      <c r="CO46" s="83"/>
      <c r="CP46" s="83"/>
      <c r="CQ46" s="83"/>
      <c r="CR46" s="83"/>
      <c r="CS46" s="83"/>
      <c r="CT46" s="83"/>
      <c r="CU46" s="83"/>
      <c r="CV46" s="83"/>
      <c r="CW46" s="83"/>
      <c r="CX46" s="83"/>
      <c r="CY46" s="83"/>
      <c r="CZ46" s="83"/>
      <c r="DA46" s="83"/>
      <c r="DB46" s="83"/>
      <c r="DC46" s="83"/>
      <c r="DD46" s="83"/>
      <c r="DE46" s="83"/>
      <c r="DF46" s="83"/>
      <c r="DG46" s="83"/>
      <c r="DH46" s="83"/>
    </row>
    <row r="47" spans="1:112" s="84" customFormat="1" x14ac:dyDescent="0.25">
      <c r="A47" s="62"/>
      <c r="B47" s="63" t="str" cm="1">
        <f t="array" ref="B47">IFERROR(
    _xlfn.LET(
        _xlpm.spill,_xlfn.ANCHORARRAY( $M$3),
        _xlpm.rowData, _xlfn.TAKE(_xlfn.DROP('Claim Entry Example'!47:47,,12), , COLUMNS(_xlpm.spill)),
        SUM(_xlfn._xlws.FILTER(_xlpm.rowData, ISNUMBER(_xlpm.rowData)))
    ),
"")</f>
        <v/>
      </c>
      <c r="C47" s="63" t="str">
        <f t="shared" si="0"/>
        <v/>
      </c>
      <c r="D47" s="64"/>
      <c r="E47" s="65"/>
      <c r="F47" s="68" t="str">
        <f>IF(G47="","",_xlfn.LET(_xlpm.d,$G$5:G47,COUNT(_xlfn.UNIQUE(_xlpm.d))))</f>
        <v/>
      </c>
      <c r="G47" s="80"/>
      <c r="H47" s="81"/>
      <c r="I47" s="81"/>
      <c r="J47" s="80"/>
      <c r="K47" s="81"/>
      <c r="L47" s="81"/>
      <c r="M47" s="82"/>
      <c r="N47" s="82"/>
      <c r="O47" s="82"/>
      <c r="P47" s="82"/>
      <c r="Q47" s="82"/>
      <c r="R47" s="82"/>
      <c r="S47" s="82"/>
      <c r="T47" s="82"/>
      <c r="U47" s="82"/>
      <c r="V47" s="82"/>
      <c r="W47" s="82"/>
      <c r="X47" s="82"/>
      <c r="Y47" s="82"/>
      <c r="Z47" s="82"/>
      <c r="AA47" s="82"/>
      <c r="AB47" s="82"/>
      <c r="AC47" s="82"/>
      <c r="AD47" s="82"/>
      <c r="AE47" s="82"/>
      <c r="AF47" s="82"/>
      <c r="AG47" s="82"/>
      <c r="AH47" s="82"/>
      <c r="AI47" s="82"/>
      <c r="AJ47" s="82"/>
      <c r="AK47" s="82"/>
      <c r="AL47" s="82"/>
      <c r="AM47" s="82"/>
      <c r="AN47" s="82"/>
      <c r="AO47" s="82"/>
      <c r="AP47" s="82"/>
      <c r="AQ47" s="82"/>
      <c r="AR47" s="82"/>
      <c r="AS47" s="82"/>
      <c r="AT47" s="82"/>
      <c r="AU47" s="82"/>
      <c r="AV47" s="82"/>
      <c r="AW47" s="82"/>
      <c r="AX47" s="82"/>
      <c r="AY47" s="82"/>
      <c r="AZ47" s="82"/>
      <c r="BA47" s="83"/>
      <c r="BB47" s="83"/>
      <c r="BC47" s="83"/>
      <c r="BD47" s="83"/>
      <c r="BE47" s="83"/>
      <c r="BF47" s="83"/>
      <c r="BG47" s="83"/>
      <c r="BH47" s="83"/>
      <c r="BI47" s="83"/>
      <c r="BJ47" s="83"/>
      <c r="BK47" s="83"/>
      <c r="BL47" s="83"/>
      <c r="BM47" s="83"/>
      <c r="BN47" s="83"/>
      <c r="BO47" s="83"/>
      <c r="BP47" s="83"/>
      <c r="BQ47" s="83"/>
      <c r="BR47" s="83"/>
      <c r="BS47" s="83"/>
      <c r="BT47" s="83"/>
      <c r="BU47" s="83"/>
      <c r="BV47" s="83"/>
      <c r="BW47" s="83"/>
      <c r="BX47" s="83"/>
      <c r="BY47" s="83"/>
      <c r="BZ47" s="83"/>
      <c r="CA47" s="83"/>
      <c r="CB47" s="83"/>
      <c r="CC47" s="83"/>
      <c r="CD47" s="83"/>
      <c r="CE47" s="83"/>
      <c r="CF47" s="83"/>
      <c r="CG47" s="83"/>
      <c r="CH47" s="83"/>
      <c r="CI47" s="83"/>
      <c r="CJ47" s="83"/>
      <c r="CK47" s="83"/>
      <c r="CL47" s="83"/>
      <c r="CM47" s="83"/>
      <c r="CN47" s="83"/>
      <c r="CO47" s="83"/>
      <c r="CP47" s="83"/>
      <c r="CQ47" s="83"/>
      <c r="CR47" s="83"/>
      <c r="CS47" s="83"/>
      <c r="CT47" s="83"/>
      <c r="CU47" s="83"/>
      <c r="CV47" s="83"/>
      <c r="CW47" s="83"/>
      <c r="CX47" s="83"/>
      <c r="CY47" s="83"/>
      <c r="CZ47" s="83"/>
      <c r="DA47" s="83"/>
      <c r="DB47" s="83"/>
      <c r="DC47" s="83"/>
      <c r="DD47" s="83"/>
      <c r="DE47" s="83"/>
      <c r="DF47" s="83"/>
      <c r="DG47" s="83"/>
      <c r="DH47" s="83"/>
    </row>
    <row r="48" spans="1:112" s="84" customFormat="1" x14ac:dyDescent="0.25">
      <c r="A48" s="62"/>
      <c r="B48" s="63" t="str" cm="1">
        <f t="array" ref="B48">IFERROR(
    _xlfn.LET(
        _xlpm.spill,_xlfn.ANCHORARRAY( $M$3),
        _xlpm.rowData, _xlfn.TAKE(_xlfn.DROP('Claim Entry Example'!48:48,,12), , COLUMNS(_xlpm.spill)),
        SUM(_xlfn._xlws.FILTER(_xlpm.rowData, ISNUMBER(_xlpm.rowData)))
    ),
"")</f>
        <v/>
      </c>
      <c r="C48" s="63" t="str">
        <f t="shared" si="0"/>
        <v/>
      </c>
      <c r="D48" s="64"/>
      <c r="E48" s="65"/>
      <c r="F48" s="68" t="str">
        <f>IF(G48="","",_xlfn.LET(_xlpm.d,$G$5:G48,COUNT(_xlfn.UNIQUE(_xlpm.d))))</f>
        <v/>
      </c>
      <c r="G48" s="80"/>
      <c r="H48" s="81"/>
      <c r="I48" s="81"/>
      <c r="J48" s="80"/>
      <c r="K48" s="81"/>
      <c r="L48" s="81"/>
      <c r="M48" s="82"/>
      <c r="N48" s="82"/>
      <c r="O48" s="82"/>
      <c r="P48" s="82"/>
      <c r="Q48" s="82"/>
      <c r="R48" s="82"/>
      <c r="S48" s="82"/>
      <c r="T48" s="82"/>
      <c r="U48" s="82"/>
      <c r="V48" s="82"/>
      <c r="W48" s="82"/>
      <c r="X48" s="82"/>
      <c r="Y48" s="82"/>
      <c r="Z48" s="82"/>
      <c r="AA48" s="82"/>
      <c r="AB48" s="82"/>
      <c r="AC48" s="82"/>
      <c r="AD48" s="82"/>
      <c r="AE48" s="82"/>
      <c r="AF48" s="82"/>
      <c r="AG48" s="82"/>
      <c r="AH48" s="82"/>
      <c r="AI48" s="82"/>
      <c r="AJ48" s="82"/>
      <c r="AK48" s="82"/>
      <c r="AL48" s="82"/>
      <c r="AM48" s="82"/>
      <c r="AN48" s="82"/>
      <c r="AO48" s="82"/>
      <c r="AP48" s="82"/>
      <c r="AQ48" s="82"/>
      <c r="AR48" s="82"/>
      <c r="AS48" s="82"/>
      <c r="AT48" s="82"/>
      <c r="AU48" s="82"/>
      <c r="AV48" s="82"/>
      <c r="AW48" s="82"/>
      <c r="AX48" s="82"/>
      <c r="AY48" s="82"/>
      <c r="AZ48" s="82"/>
      <c r="BA48" s="83"/>
      <c r="BB48" s="83"/>
      <c r="BC48" s="83"/>
      <c r="BD48" s="83"/>
      <c r="BE48" s="83"/>
      <c r="BF48" s="83"/>
      <c r="BG48" s="83"/>
      <c r="BH48" s="83"/>
      <c r="BI48" s="83"/>
      <c r="BJ48" s="83"/>
      <c r="BK48" s="83"/>
      <c r="BL48" s="83"/>
      <c r="BM48" s="83"/>
      <c r="BN48" s="83"/>
      <c r="BO48" s="83"/>
      <c r="BP48" s="83"/>
      <c r="BQ48" s="83"/>
      <c r="BR48" s="83"/>
      <c r="BS48" s="83"/>
      <c r="BT48" s="83"/>
      <c r="BU48" s="83"/>
      <c r="BV48" s="83"/>
      <c r="BW48" s="83"/>
      <c r="BX48" s="83"/>
      <c r="BY48" s="83"/>
      <c r="BZ48" s="83"/>
      <c r="CA48" s="83"/>
      <c r="CB48" s="83"/>
      <c r="CC48" s="83"/>
      <c r="CD48" s="83"/>
      <c r="CE48" s="83"/>
      <c r="CF48" s="83"/>
      <c r="CG48" s="83"/>
      <c r="CH48" s="83"/>
      <c r="CI48" s="83"/>
      <c r="CJ48" s="83"/>
      <c r="CK48" s="83"/>
      <c r="CL48" s="83"/>
      <c r="CM48" s="83"/>
      <c r="CN48" s="83"/>
      <c r="CO48" s="83"/>
      <c r="CP48" s="83"/>
      <c r="CQ48" s="83"/>
      <c r="CR48" s="83"/>
      <c r="CS48" s="83"/>
      <c r="CT48" s="83"/>
      <c r="CU48" s="83"/>
      <c r="CV48" s="83"/>
      <c r="CW48" s="83"/>
      <c r="CX48" s="83"/>
      <c r="CY48" s="83"/>
      <c r="CZ48" s="83"/>
      <c r="DA48" s="83"/>
      <c r="DB48" s="83"/>
      <c r="DC48" s="83"/>
      <c r="DD48" s="83"/>
      <c r="DE48" s="83"/>
      <c r="DF48" s="83"/>
      <c r="DG48" s="83"/>
      <c r="DH48" s="83"/>
    </row>
    <row r="49" spans="1:112" s="84" customFormat="1" x14ac:dyDescent="0.25">
      <c r="A49" s="62"/>
      <c r="B49" s="63" t="str" cm="1">
        <f t="array" ref="B49">IFERROR(
    _xlfn.LET(
        _xlpm.spill,_xlfn.ANCHORARRAY( $M$3),
        _xlpm.rowData, _xlfn.TAKE(_xlfn.DROP('Claim Entry Example'!49:49,,12), , COLUMNS(_xlpm.spill)),
        SUM(_xlfn._xlws.FILTER(_xlpm.rowData, ISNUMBER(_xlpm.rowData)))
    ),
"")</f>
        <v/>
      </c>
      <c r="C49" s="63" t="str">
        <f t="shared" si="0"/>
        <v/>
      </c>
      <c r="D49" s="64"/>
      <c r="E49" s="65"/>
      <c r="F49" s="68" t="str">
        <f>IF(G49="","",_xlfn.LET(_xlpm.d,$G$5:G49,COUNT(_xlfn.UNIQUE(_xlpm.d))))</f>
        <v/>
      </c>
      <c r="G49" s="80"/>
      <c r="H49" s="81"/>
      <c r="I49" s="81"/>
      <c r="J49" s="80"/>
      <c r="K49" s="81"/>
      <c r="L49" s="81"/>
      <c r="M49" s="82"/>
      <c r="N49" s="82"/>
      <c r="O49" s="82"/>
      <c r="P49" s="82"/>
      <c r="Q49" s="82"/>
      <c r="R49" s="82"/>
      <c r="S49" s="82"/>
      <c r="T49" s="82"/>
      <c r="U49" s="82"/>
      <c r="V49" s="82"/>
      <c r="W49" s="82"/>
      <c r="X49" s="82"/>
      <c r="Y49" s="82"/>
      <c r="Z49" s="82"/>
      <c r="AA49" s="82"/>
      <c r="AB49" s="82"/>
      <c r="AC49" s="82"/>
      <c r="AD49" s="82"/>
      <c r="AE49" s="82"/>
      <c r="AF49" s="82"/>
      <c r="AG49" s="82"/>
      <c r="AH49" s="82"/>
      <c r="AI49" s="82"/>
      <c r="AJ49" s="82"/>
      <c r="AK49" s="82"/>
      <c r="AL49" s="82"/>
      <c r="AM49" s="82"/>
      <c r="AN49" s="82"/>
      <c r="AO49" s="82"/>
      <c r="AP49" s="82"/>
      <c r="AQ49" s="82"/>
      <c r="AR49" s="82"/>
      <c r="AS49" s="82"/>
      <c r="AT49" s="82"/>
      <c r="AU49" s="82"/>
      <c r="AV49" s="82"/>
      <c r="AW49" s="82"/>
      <c r="AX49" s="82"/>
      <c r="AY49" s="82"/>
      <c r="AZ49" s="82"/>
      <c r="BA49" s="83"/>
      <c r="BB49" s="83"/>
      <c r="BC49" s="83"/>
      <c r="BD49" s="83"/>
      <c r="BE49" s="83"/>
      <c r="BF49" s="83"/>
      <c r="BG49" s="83"/>
      <c r="BH49" s="83"/>
      <c r="BI49" s="83"/>
      <c r="BJ49" s="83"/>
      <c r="BK49" s="83"/>
      <c r="BL49" s="83"/>
      <c r="BM49" s="83"/>
      <c r="BN49" s="83"/>
      <c r="BO49" s="83"/>
      <c r="BP49" s="83"/>
      <c r="BQ49" s="83"/>
      <c r="BR49" s="83"/>
      <c r="BS49" s="83"/>
      <c r="BT49" s="83"/>
      <c r="BU49" s="83"/>
      <c r="BV49" s="83"/>
      <c r="BW49" s="83"/>
      <c r="BX49" s="83"/>
      <c r="BY49" s="83"/>
      <c r="BZ49" s="83"/>
      <c r="CA49" s="83"/>
      <c r="CB49" s="83"/>
      <c r="CC49" s="83"/>
      <c r="CD49" s="83"/>
      <c r="CE49" s="83"/>
      <c r="CF49" s="83"/>
      <c r="CG49" s="83"/>
      <c r="CH49" s="83"/>
      <c r="CI49" s="83"/>
      <c r="CJ49" s="83"/>
      <c r="CK49" s="83"/>
      <c r="CL49" s="83"/>
      <c r="CM49" s="83"/>
      <c r="CN49" s="83"/>
      <c r="CO49" s="83"/>
      <c r="CP49" s="83"/>
      <c r="CQ49" s="83"/>
      <c r="CR49" s="83"/>
      <c r="CS49" s="83"/>
      <c r="CT49" s="83"/>
      <c r="CU49" s="83"/>
      <c r="CV49" s="83"/>
      <c r="CW49" s="83"/>
      <c r="CX49" s="83"/>
      <c r="CY49" s="83"/>
      <c r="CZ49" s="83"/>
      <c r="DA49" s="83"/>
      <c r="DB49" s="83"/>
      <c r="DC49" s="83"/>
      <c r="DD49" s="83"/>
      <c r="DE49" s="83"/>
      <c r="DF49" s="83"/>
      <c r="DG49" s="83"/>
      <c r="DH49" s="83"/>
    </row>
    <row r="50" spans="1:112" s="84" customFormat="1" x14ac:dyDescent="0.25">
      <c r="A50" s="62"/>
      <c r="B50" s="63" t="str" cm="1">
        <f t="array" ref="B50">IFERROR(
    _xlfn.LET(
        _xlpm.spill,_xlfn.ANCHORARRAY( $M$3),
        _xlpm.rowData, _xlfn.TAKE(_xlfn.DROP('Claim Entry Example'!50:50,,12), , COLUMNS(_xlpm.spill)),
        SUM(_xlfn._xlws.FILTER(_xlpm.rowData, ISNUMBER(_xlpm.rowData)))
    ),
"")</f>
        <v/>
      </c>
      <c r="C50" s="63" t="str">
        <f t="shared" si="0"/>
        <v/>
      </c>
      <c r="D50" s="64"/>
      <c r="E50" s="65"/>
      <c r="F50" s="68" t="str">
        <f>IF(G50="","",_xlfn.LET(_xlpm.d,$G$5:G50,COUNT(_xlfn.UNIQUE(_xlpm.d))))</f>
        <v/>
      </c>
      <c r="G50" s="80"/>
      <c r="H50" s="81"/>
      <c r="I50" s="81"/>
      <c r="J50" s="80"/>
      <c r="K50" s="81"/>
      <c r="L50" s="81"/>
      <c r="M50" s="82"/>
      <c r="N50" s="82"/>
      <c r="O50" s="82"/>
      <c r="P50" s="82"/>
      <c r="Q50" s="82"/>
      <c r="R50" s="82"/>
      <c r="S50" s="82"/>
      <c r="T50" s="82"/>
      <c r="U50" s="82"/>
      <c r="V50" s="82"/>
      <c r="W50" s="82"/>
      <c r="X50" s="82"/>
      <c r="Y50" s="82"/>
      <c r="Z50" s="82"/>
      <c r="AA50" s="82"/>
      <c r="AB50" s="82"/>
      <c r="AC50" s="82"/>
      <c r="AD50" s="82"/>
      <c r="AE50" s="82"/>
      <c r="AF50" s="82"/>
      <c r="AG50" s="82"/>
      <c r="AH50" s="82"/>
      <c r="AI50" s="82"/>
      <c r="AJ50" s="82"/>
      <c r="AK50" s="82"/>
      <c r="AL50" s="82"/>
      <c r="AM50" s="82"/>
      <c r="AN50" s="82"/>
      <c r="AO50" s="82"/>
      <c r="AP50" s="82"/>
      <c r="AQ50" s="82"/>
      <c r="AR50" s="82"/>
      <c r="AS50" s="82"/>
      <c r="AT50" s="82"/>
      <c r="AU50" s="82"/>
      <c r="AV50" s="82"/>
      <c r="AW50" s="82"/>
      <c r="AX50" s="82"/>
      <c r="AY50" s="82"/>
      <c r="AZ50" s="82"/>
      <c r="BA50" s="83"/>
      <c r="BB50" s="83"/>
      <c r="BC50" s="83"/>
      <c r="BD50" s="83"/>
      <c r="BE50" s="83"/>
      <c r="BF50" s="83"/>
      <c r="BG50" s="83"/>
      <c r="BH50" s="83"/>
      <c r="BI50" s="83"/>
      <c r="BJ50" s="83"/>
      <c r="BK50" s="83"/>
      <c r="BL50" s="83"/>
      <c r="BM50" s="83"/>
      <c r="BN50" s="83"/>
      <c r="BO50" s="83"/>
      <c r="BP50" s="83"/>
      <c r="BQ50" s="83"/>
      <c r="BR50" s="83"/>
      <c r="BS50" s="83"/>
      <c r="BT50" s="83"/>
      <c r="BU50" s="83"/>
      <c r="BV50" s="83"/>
      <c r="BW50" s="83"/>
      <c r="BX50" s="83"/>
      <c r="BY50" s="83"/>
      <c r="BZ50" s="83"/>
      <c r="CA50" s="83"/>
      <c r="CB50" s="83"/>
      <c r="CC50" s="83"/>
      <c r="CD50" s="83"/>
      <c r="CE50" s="83"/>
      <c r="CF50" s="83"/>
      <c r="CG50" s="83"/>
      <c r="CH50" s="83"/>
      <c r="CI50" s="83"/>
      <c r="CJ50" s="83"/>
      <c r="CK50" s="83"/>
      <c r="CL50" s="83"/>
      <c r="CM50" s="83"/>
      <c r="CN50" s="83"/>
      <c r="CO50" s="83"/>
      <c r="CP50" s="83"/>
      <c r="CQ50" s="83"/>
      <c r="CR50" s="83"/>
      <c r="CS50" s="83"/>
      <c r="CT50" s="83"/>
      <c r="CU50" s="83"/>
      <c r="CV50" s="83"/>
      <c r="CW50" s="83"/>
      <c r="CX50" s="83"/>
      <c r="CY50" s="83"/>
      <c r="CZ50" s="83"/>
      <c r="DA50" s="83"/>
      <c r="DB50" s="83"/>
      <c r="DC50" s="83"/>
      <c r="DD50" s="83"/>
      <c r="DE50" s="83"/>
      <c r="DF50" s="83"/>
      <c r="DG50" s="83"/>
      <c r="DH50" s="83"/>
    </row>
    <row r="51" spans="1:112" s="84" customFormat="1" x14ac:dyDescent="0.25">
      <c r="A51" s="62"/>
      <c r="B51" s="63" t="str" cm="1">
        <f t="array" ref="B51">IFERROR(
    _xlfn.LET(
        _xlpm.spill,_xlfn.ANCHORARRAY( $M$3),
        _xlpm.rowData, _xlfn.TAKE(_xlfn.DROP('Claim Entry Example'!51:51,,12), , COLUMNS(_xlpm.spill)),
        SUM(_xlfn._xlws.FILTER(_xlpm.rowData, ISNUMBER(_xlpm.rowData)))
    ),
"")</f>
        <v/>
      </c>
      <c r="C51" s="63" t="str">
        <f t="shared" si="0"/>
        <v/>
      </c>
      <c r="D51" s="64"/>
      <c r="E51" s="65"/>
      <c r="F51" s="68" t="str">
        <f>IF(G51="","",_xlfn.LET(_xlpm.d,$G$5:G51,COUNT(_xlfn.UNIQUE(_xlpm.d))))</f>
        <v/>
      </c>
      <c r="G51" s="80"/>
      <c r="H51" s="81"/>
      <c r="I51" s="81"/>
      <c r="J51" s="80"/>
      <c r="K51" s="81"/>
      <c r="L51" s="81"/>
      <c r="M51" s="82"/>
      <c r="N51" s="82"/>
      <c r="O51" s="82"/>
      <c r="P51" s="82"/>
      <c r="Q51" s="82"/>
      <c r="R51" s="82"/>
      <c r="S51" s="82"/>
      <c r="T51" s="82"/>
      <c r="U51" s="82"/>
      <c r="V51" s="82"/>
      <c r="W51" s="82"/>
      <c r="X51" s="82"/>
      <c r="Y51" s="82"/>
      <c r="Z51" s="82"/>
      <c r="AA51" s="82"/>
      <c r="AB51" s="82"/>
      <c r="AC51" s="82"/>
      <c r="AD51" s="82"/>
      <c r="AE51" s="82"/>
      <c r="AF51" s="82"/>
      <c r="AG51" s="82"/>
      <c r="AH51" s="82"/>
      <c r="AI51" s="82"/>
      <c r="AJ51" s="82"/>
      <c r="AK51" s="82"/>
      <c r="AL51" s="82"/>
      <c r="AM51" s="82"/>
      <c r="AN51" s="82"/>
      <c r="AO51" s="82"/>
      <c r="AP51" s="82"/>
      <c r="AQ51" s="82"/>
      <c r="AR51" s="82"/>
      <c r="AS51" s="82"/>
      <c r="AT51" s="82"/>
      <c r="AU51" s="82"/>
      <c r="AV51" s="82"/>
      <c r="AW51" s="82"/>
      <c r="AX51" s="82"/>
      <c r="AY51" s="82"/>
      <c r="AZ51" s="82"/>
      <c r="BA51" s="83"/>
      <c r="BB51" s="83"/>
      <c r="BC51" s="83"/>
      <c r="BD51" s="83"/>
      <c r="BE51" s="83"/>
      <c r="BF51" s="83"/>
      <c r="BG51" s="83"/>
      <c r="BH51" s="83"/>
      <c r="BI51" s="83"/>
      <c r="BJ51" s="83"/>
      <c r="BK51" s="83"/>
      <c r="BL51" s="83"/>
      <c r="BM51" s="83"/>
      <c r="BN51" s="83"/>
      <c r="BO51" s="83"/>
      <c r="BP51" s="83"/>
      <c r="BQ51" s="83"/>
      <c r="BR51" s="83"/>
      <c r="BS51" s="83"/>
      <c r="BT51" s="83"/>
      <c r="BU51" s="83"/>
      <c r="BV51" s="83"/>
      <c r="BW51" s="83"/>
      <c r="BX51" s="83"/>
      <c r="BY51" s="83"/>
      <c r="BZ51" s="83"/>
      <c r="CA51" s="83"/>
      <c r="CB51" s="83"/>
      <c r="CC51" s="83"/>
      <c r="CD51" s="83"/>
      <c r="CE51" s="83"/>
      <c r="CF51" s="83"/>
      <c r="CG51" s="83"/>
      <c r="CH51" s="83"/>
      <c r="CI51" s="83"/>
      <c r="CJ51" s="83"/>
      <c r="CK51" s="83"/>
      <c r="CL51" s="83"/>
      <c r="CM51" s="83"/>
      <c r="CN51" s="83"/>
      <c r="CO51" s="83"/>
      <c r="CP51" s="83"/>
      <c r="CQ51" s="83"/>
      <c r="CR51" s="83"/>
      <c r="CS51" s="83"/>
      <c r="CT51" s="83"/>
      <c r="CU51" s="83"/>
      <c r="CV51" s="83"/>
      <c r="CW51" s="83"/>
      <c r="CX51" s="83"/>
      <c r="CY51" s="83"/>
      <c r="CZ51" s="83"/>
      <c r="DA51" s="83"/>
      <c r="DB51" s="83"/>
      <c r="DC51" s="83"/>
      <c r="DD51" s="83"/>
      <c r="DE51" s="83"/>
      <c r="DF51" s="83"/>
      <c r="DG51" s="83"/>
      <c r="DH51" s="83"/>
    </row>
    <row r="52" spans="1:112" s="84" customFormat="1" x14ac:dyDescent="0.25">
      <c r="A52" s="62"/>
      <c r="B52" s="63" t="str" cm="1">
        <f t="array" ref="B52">IFERROR(
    _xlfn.LET(
        _xlpm.spill,_xlfn.ANCHORARRAY( $M$3),
        _xlpm.rowData, _xlfn.TAKE(_xlfn.DROP('Claim Entry Example'!52:52,,12), , COLUMNS(_xlpm.spill)),
        SUM(_xlfn._xlws.FILTER(_xlpm.rowData, ISNUMBER(_xlpm.rowData)))
    ),
"")</f>
        <v/>
      </c>
      <c r="C52" s="63" t="str">
        <f t="shared" si="0"/>
        <v/>
      </c>
      <c r="D52" s="64"/>
      <c r="E52" s="65"/>
      <c r="F52" s="68" t="str">
        <f>IF(G52="","",_xlfn.LET(_xlpm.d,$G$5:G52,COUNT(_xlfn.UNIQUE(_xlpm.d))))</f>
        <v/>
      </c>
      <c r="G52" s="80"/>
      <c r="H52" s="81"/>
      <c r="I52" s="81"/>
      <c r="J52" s="80"/>
      <c r="K52" s="81"/>
      <c r="L52" s="81"/>
      <c r="M52" s="82"/>
      <c r="N52" s="82"/>
      <c r="O52" s="82"/>
      <c r="P52" s="82"/>
      <c r="Q52" s="82"/>
      <c r="R52" s="82"/>
      <c r="S52" s="82"/>
      <c r="T52" s="82"/>
      <c r="U52" s="82"/>
      <c r="V52" s="82"/>
      <c r="W52" s="82"/>
      <c r="X52" s="82"/>
      <c r="Y52" s="82"/>
      <c r="Z52" s="82"/>
      <c r="AA52" s="82"/>
      <c r="AB52" s="82"/>
      <c r="AC52" s="82"/>
      <c r="AD52" s="82"/>
      <c r="AE52" s="82"/>
      <c r="AF52" s="82"/>
      <c r="AG52" s="82"/>
      <c r="AH52" s="82"/>
      <c r="AI52" s="82"/>
      <c r="AJ52" s="82"/>
      <c r="AK52" s="82"/>
      <c r="AL52" s="82"/>
      <c r="AM52" s="82"/>
      <c r="AN52" s="82"/>
      <c r="AO52" s="82"/>
      <c r="AP52" s="82"/>
      <c r="AQ52" s="82"/>
      <c r="AR52" s="82"/>
      <c r="AS52" s="82"/>
      <c r="AT52" s="82"/>
      <c r="AU52" s="82"/>
      <c r="AV52" s="82"/>
      <c r="AW52" s="82"/>
      <c r="AX52" s="82"/>
      <c r="AY52" s="82"/>
      <c r="AZ52" s="82"/>
      <c r="BA52" s="83"/>
      <c r="BB52" s="83"/>
      <c r="BC52" s="83"/>
      <c r="BD52" s="83"/>
      <c r="BE52" s="83"/>
      <c r="BF52" s="83"/>
      <c r="BG52" s="83"/>
      <c r="BH52" s="83"/>
      <c r="BI52" s="83"/>
      <c r="BJ52" s="83"/>
      <c r="BK52" s="83"/>
      <c r="BL52" s="83"/>
      <c r="BM52" s="83"/>
      <c r="BN52" s="83"/>
      <c r="BO52" s="83"/>
      <c r="BP52" s="83"/>
      <c r="BQ52" s="83"/>
      <c r="BR52" s="83"/>
      <c r="BS52" s="83"/>
      <c r="BT52" s="83"/>
      <c r="BU52" s="83"/>
      <c r="BV52" s="83"/>
      <c r="BW52" s="83"/>
      <c r="BX52" s="83"/>
      <c r="BY52" s="83"/>
      <c r="BZ52" s="83"/>
      <c r="CA52" s="83"/>
      <c r="CB52" s="83"/>
      <c r="CC52" s="83"/>
      <c r="CD52" s="83"/>
      <c r="CE52" s="83"/>
      <c r="CF52" s="83"/>
      <c r="CG52" s="83"/>
      <c r="CH52" s="83"/>
      <c r="CI52" s="83"/>
      <c r="CJ52" s="83"/>
      <c r="CK52" s="83"/>
      <c r="CL52" s="83"/>
      <c r="CM52" s="83"/>
      <c r="CN52" s="83"/>
      <c r="CO52" s="83"/>
      <c r="CP52" s="83"/>
      <c r="CQ52" s="83"/>
      <c r="CR52" s="83"/>
      <c r="CS52" s="83"/>
      <c r="CT52" s="83"/>
      <c r="CU52" s="83"/>
      <c r="CV52" s="83"/>
      <c r="CW52" s="83"/>
      <c r="CX52" s="83"/>
      <c r="CY52" s="83"/>
      <c r="CZ52" s="83"/>
      <c r="DA52" s="83"/>
      <c r="DB52" s="83"/>
      <c r="DC52" s="83"/>
      <c r="DD52" s="83"/>
      <c r="DE52" s="83"/>
      <c r="DF52" s="83"/>
      <c r="DG52" s="83"/>
      <c r="DH52" s="83"/>
    </row>
    <row r="53" spans="1:112" s="84" customFormat="1" x14ac:dyDescent="0.25">
      <c r="A53" s="62"/>
      <c r="B53" s="63" t="str" cm="1">
        <f t="array" ref="B53">IFERROR(
    _xlfn.LET(
        _xlpm.spill,_xlfn.ANCHORARRAY( $M$3),
        _xlpm.rowData, _xlfn.TAKE(_xlfn.DROP('Claim Entry Example'!53:53,,12), , COLUMNS(_xlpm.spill)),
        SUM(_xlfn._xlws.FILTER(_xlpm.rowData, ISNUMBER(_xlpm.rowData)))
    ),
"")</f>
        <v/>
      </c>
      <c r="C53" s="63" t="str">
        <f t="shared" si="0"/>
        <v/>
      </c>
      <c r="D53" s="64"/>
      <c r="E53" s="65"/>
      <c r="F53" s="68" t="str">
        <f>IF(G53="","",_xlfn.LET(_xlpm.d,$G$5:G53,COUNT(_xlfn.UNIQUE(_xlpm.d))))</f>
        <v/>
      </c>
      <c r="G53" s="80"/>
      <c r="H53" s="81"/>
      <c r="I53" s="81"/>
      <c r="J53" s="80"/>
      <c r="K53" s="81"/>
      <c r="L53" s="81"/>
      <c r="M53" s="82"/>
      <c r="N53" s="82"/>
      <c r="O53" s="82"/>
      <c r="P53" s="82"/>
      <c r="Q53" s="82"/>
      <c r="R53" s="82"/>
      <c r="S53" s="82"/>
      <c r="T53" s="82"/>
      <c r="U53" s="82"/>
      <c r="V53" s="82"/>
      <c r="W53" s="82"/>
      <c r="X53" s="82"/>
      <c r="Y53" s="82"/>
      <c r="Z53" s="82"/>
      <c r="AA53" s="82"/>
      <c r="AB53" s="82"/>
      <c r="AC53" s="82"/>
      <c r="AD53" s="82"/>
      <c r="AE53" s="82"/>
      <c r="AF53" s="82"/>
      <c r="AG53" s="82"/>
      <c r="AH53" s="82"/>
      <c r="AI53" s="82"/>
      <c r="AJ53" s="82"/>
      <c r="AK53" s="82"/>
      <c r="AL53" s="82"/>
      <c r="AM53" s="82"/>
      <c r="AN53" s="82"/>
      <c r="AO53" s="82"/>
      <c r="AP53" s="82"/>
      <c r="AQ53" s="82"/>
      <c r="AR53" s="82"/>
      <c r="AS53" s="82"/>
      <c r="AT53" s="82"/>
      <c r="AU53" s="82"/>
      <c r="AV53" s="82"/>
      <c r="AW53" s="82"/>
      <c r="AX53" s="82"/>
      <c r="AY53" s="82"/>
      <c r="AZ53" s="82"/>
      <c r="BA53" s="83"/>
      <c r="BB53" s="83"/>
      <c r="BC53" s="83"/>
      <c r="BD53" s="83"/>
      <c r="BE53" s="83"/>
      <c r="BF53" s="83"/>
      <c r="BG53" s="83"/>
      <c r="BH53" s="83"/>
      <c r="BI53" s="83"/>
      <c r="BJ53" s="83"/>
      <c r="BK53" s="83"/>
      <c r="BL53" s="83"/>
      <c r="BM53" s="83"/>
      <c r="BN53" s="83"/>
      <c r="BO53" s="83"/>
      <c r="BP53" s="83"/>
      <c r="BQ53" s="83"/>
      <c r="BR53" s="83"/>
      <c r="BS53" s="83"/>
      <c r="BT53" s="83"/>
      <c r="BU53" s="83"/>
      <c r="BV53" s="83"/>
      <c r="BW53" s="83"/>
      <c r="BX53" s="83"/>
      <c r="BY53" s="83"/>
      <c r="BZ53" s="83"/>
      <c r="CA53" s="83"/>
      <c r="CB53" s="83"/>
      <c r="CC53" s="83"/>
      <c r="CD53" s="83"/>
      <c r="CE53" s="83"/>
      <c r="CF53" s="83"/>
      <c r="CG53" s="83"/>
      <c r="CH53" s="83"/>
      <c r="CI53" s="83"/>
      <c r="CJ53" s="83"/>
      <c r="CK53" s="83"/>
      <c r="CL53" s="83"/>
      <c r="CM53" s="83"/>
      <c r="CN53" s="83"/>
      <c r="CO53" s="83"/>
      <c r="CP53" s="83"/>
      <c r="CQ53" s="83"/>
      <c r="CR53" s="83"/>
      <c r="CS53" s="83"/>
      <c r="CT53" s="83"/>
      <c r="CU53" s="83"/>
      <c r="CV53" s="83"/>
      <c r="CW53" s="83"/>
      <c r="CX53" s="83"/>
      <c r="CY53" s="83"/>
      <c r="CZ53" s="83"/>
      <c r="DA53" s="83"/>
      <c r="DB53" s="83"/>
      <c r="DC53" s="83"/>
      <c r="DD53" s="83"/>
      <c r="DE53" s="83"/>
      <c r="DF53" s="83"/>
      <c r="DG53" s="83"/>
      <c r="DH53" s="83"/>
    </row>
    <row r="54" spans="1:112" s="84" customFormat="1" x14ac:dyDescent="0.25">
      <c r="A54" s="62"/>
      <c r="B54" s="63" t="str" cm="1">
        <f t="array" ref="B54">IFERROR(
    _xlfn.LET(
        _xlpm.spill,_xlfn.ANCHORARRAY( $M$3),
        _xlpm.rowData, _xlfn.TAKE(_xlfn.DROP('Claim Entry Example'!54:54,,12), , COLUMNS(_xlpm.spill)),
        SUM(_xlfn._xlws.FILTER(_xlpm.rowData, ISNUMBER(_xlpm.rowData)))
    ),
"")</f>
        <v/>
      </c>
      <c r="C54" s="63" t="str">
        <f t="shared" si="0"/>
        <v/>
      </c>
      <c r="D54" s="64"/>
      <c r="E54" s="65"/>
      <c r="F54" s="68" t="str">
        <f>IF(G54="","",_xlfn.LET(_xlpm.d,$G$5:G54,COUNT(_xlfn.UNIQUE(_xlpm.d))))</f>
        <v/>
      </c>
      <c r="G54" s="80"/>
      <c r="H54" s="81"/>
      <c r="I54" s="81"/>
      <c r="J54" s="80"/>
      <c r="K54" s="81"/>
      <c r="L54" s="81"/>
      <c r="M54" s="82"/>
      <c r="N54" s="82"/>
      <c r="O54" s="82"/>
      <c r="P54" s="82"/>
      <c r="Q54" s="82"/>
      <c r="R54" s="82"/>
      <c r="S54" s="82"/>
      <c r="T54" s="82"/>
      <c r="U54" s="82"/>
      <c r="V54" s="82"/>
      <c r="W54" s="82"/>
      <c r="X54" s="82"/>
      <c r="Y54" s="82"/>
      <c r="Z54" s="82"/>
      <c r="AA54" s="82"/>
      <c r="AB54" s="82"/>
      <c r="AC54" s="82"/>
      <c r="AD54" s="82"/>
      <c r="AE54" s="82"/>
      <c r="AF54" s="82"/>
      <c r="AG54" s="82"/>
      <c r="AH54" s="82"/>
      <c r="AI54" s="82"/>
      <c r="AJ54" s="82"/>
      <c r="AK54" s="82"/>
      <c r="AL54" s="82"/>
      <c r="AM54" s="82"/>
      <c r="AN54" s="82"/>
      <c r="AO54" s="82"/>
      <c r="AP54" s="82"/>
      <c r="AQ54" s="82"/>
      <c r="AR54" s="82"/>
      <c r="AS54" s="82"/>
      <c r="AT54" s="82"/>
      <c r="AU54" s="82"/>
      <c r="AV54" s="82"/>
      <c r="AW54" s="82"/>
      <c r="AX54" s="82"/>
      <c r="AY54" s="82"/>
      <c r="AZ54" s="82"/>
      <c r="BA54" s="83"/>
      <c r="BB54" s="83"/>
      <c r="BC54" s="83"/>
      <c r="BD54" s="83"/>
      <c r="BE54" s="83"/>
      <c r="BF54" s="83"/>
      <c r="BG54" s="83"/>
      <c r="BH54" s="83"/>
      <c r="BI54" s="83"/>
      <c r="BJ54" s="83"/>
      <c r="BK54" s="83"/>
      <c r="BL54" s="83"/>
      <c r="BM54" s="83"/>
      <c r="BN54" s="83"/>
      <c r="BO54" s="83"/>
      <c r="BP54" s="83"/>
      <c r="BQ54" s="83"/>
      <c r="BR54" s="83"/>
      <c r="BS54" s="83"/>
      <c r="BT54" s="83"/>
      <c r="BU54" s="83"/>
      <c r="BV54" s="83"/>
      <c r="BW54" s="83"/>
      <c r="BX54" s="83"/>
      <c r="BY54" s="83"/>
      <c r="BZ54" s="83"/>
      <c r="CA54" s="83"/>
      <c r="CB54" s="83"/>
      <c r="CC54" s="83"/>
      <c r="CD54" s="83"/>
      <c r="CE54" s="83"/>
      <c r="CF54" s="83"/>
      <c r="CG54" s="83"/>
      <c r="CH54" s="83"/>
      <c r="CI54" s="83"/>
      <c r="CJ54" s="83"/>
      <c r="CK54" s="83"/>
      <c r="CL54" s="83"/>
      <c r="CM54" s="83"/>
      <c r="CN54" s="83"/>
      <c r="CO54" s="83"/>
      <c r="CP54" s="83"/>
      <c r="CQ54" s="83"/>
      <c r="CR54" s="83"/>
      <c r="CS54" s="83"/>
      <c r="CT54" s="83"/>
      <c r="CU54" s="83"/>
      <c r="CV54" s="83"/>
      <c r="CW54" s="83"/>
      <c r="CX54" s="83"/>
      <c r="CY54" s="83"/>
      <c r="CZ54" s="83"/>
      <c r="DA54" s="83"/>
      <c r="DB54" s="83"/>
      <c r="DC54" s="83"/>
      <c r="DD54" s="83"/>
      <c r="DE54" s="83"/>
      <c r="DF54" s="83"/>
      <c r="DG54" s="83"/>
      <c r="DH54" s="83"/>
    </row>
    <row r="55" spans="1:112" x14ac:dyDescent="0.25">
      <c r="D55" s="66"/>
      <c r="E55" s="66"/>
    </row>
    <row r="56" spans="1:112" x14ac:dyDescent="0.25">
      <c r="D56" s="66"/>
      <c r="E56" s="66"/>
    </row>
    <row r="57" spans="1:112" x14ac:dyDescent="0.25">
      <c r="D57" s="66"/>
      <c r="E57" s="66"/>
    </row>
    <row r="58" spans="1:112" x14ac:dyDescent="0.25">
      <c r="D58" s="66"/>
      <c r="E58" s="66"/>
    </row>
    <row r="59" spans="1:112" x14ac:dyDescent="0.25">
      <c r="D59" s="66"/>
      <c r="E59" s="66"/>
    </row>
    <row r="60" spans="1:112" x14ac:dyDescent="0.25">
      <c r="D60" s="66"/>
      <c r="E60" s="66"/>
    </row>
    <row r="61" spans="1:112" x14ac:dyDescent="0.25">
      <c r="D61" s="66"/>
      <c r="E61" s="66"/>
    </row>
    <row r="62" spans="1:112" x14ac:dyDescent="0.25">
      <c r="D62" s="66"/>
      <c r="E62" s="66"/>
    </row>
    <row r="63" spans="1:112" x14ac:dyDescent="0.25">
      <c r="D63" s="66"/>
      <c r="E63" s="66"/>
    </row>
    <row r="64" spans="1:112" x14ac:dyDescent="0.25">
      <c r="D64" s="66"/>
      <c r="E64" s="66"/>
    </row>
    <row r="65" spans="4:5" x14ac:dyDescent="0.25">
      <c r="D65" s="66"/>
      <c r="E65" s="66"/>
    </row>
    <row r="66" spans="4:5" x14ac:dyDescent="0.25">
      <c r="D66" s="66"/>
      <c r="E66" s="66"/>
    </row>
    <row r="67" spans="4:5" x14ac:dyDescent="0.25">
      <c r="D67" s="66"/>
      <c r="E67" s="66"/>
    </row>
    <row r="68" spans="4:5" x14ac:dyDescent="0.25">
      <c r="D68" s="66"/>
      <c r="E68" s="66"/>
    </row>
    <row r="69" spans="4:5" x14ac:dyDescent="0.25">
      <c r="D69" s="66"/>
      <c r="E69" s="66"/>
    </row>
    <row r="70" spans="4:5" x14ac:dyDescent="0.25">
      <c r="D70" s="66"/>
      <c r="E70" s="66"/>
    </row>
    <row r="71" spans="4:5" x14ac:dyDescent="0.25">
      <c r="D71" s="66"/>
      <c r="E71" s="66"/>
    </row>
    <row r="72" spans="4:5" x14ac:dyDescent="0.25">
      <c r="D72" s="66"/>
      <c r="E72" s="66"/>
    </row>
    <row r="73" spans="4:5" x14ac:dyDescent="0.25">
      <c r="D73" s="66"/>
      <c r="E73" s="66"/>
    </row>
    <row r="74" spans="4:5" x14ac:dyDescent="0.25">
      <c r="D74" s="66"/>
      <c r="E74" s="66"/>
    </row>
    <row r="75" spans="4:5" x14ac:dyDescent="0.25">
      <c r="D75" s="66"/>
      <c r="E75" s="66"/>
    </row>
    <row r="76" spans="4:5" x14ac:dyDescent="0.25">
      <c r="D76" s="66"/>
      <c r="E76" s="66"/>
    </row>
    <row r="77" spans="4:5" x14ac:dyDescent="0.25">
      <c r="D77" s="66"/>
      <c r="E77" s="66"/>
    </row>
    <row r="78" spans="4:5" x14ac:dyDescent="0.25">
      <c r="D78" s="66"/>
      <c r="E78" s="66"/>
    </row>
    <row r="79" spans="4:5" x14ac:dyDescent="0.25">
      <c r="D79" s="66"/>
      <c r="E79" s="66"/>
    </row>
    <row r="80" spans="4:5" x14ac:dyDescent="0.25">
      <c r="D80" s="66"/>
      <c r="E80" s="66"/>
    </row>
    <row r="81" spans="4:5" x14ac:dyDescent="0.25">
      <c r="D81" s="66"/>
      <c r="E81" s="66"/>
    </row>
    <row r="82" spans="4:5" x14ac:dyDescent="0.25">
      <c r="D82" s="66"/>
      <c r="E82" s="66"/>
    </row>
    <row r="83" spans="4:5" x14ac:dyDescent="0.25">
      <c r="D83" s="66"/>
      <c r="E83" s="66"/>
    </row>
    <row r="84" spans="4:5" x14ac:dyDescent="0.25">
      <c r="D84" s="66"/>
      <c r="E84" s="66"/>
    </row>
    <row r="85" spans="4:5" x14ac:dyDescent="0.25">
      <c r="D85" s="66"/>
      <c r="E85" s="66"/>
    </row>
    <row r="86" spans="4:5" x14ac:dyDescent="0.25">
      <c r="D86" s="66"/>
      <c r="E86" s="66"/>
    </row>
    <row r="87" spans="4:5" x14ac:dyDescent="0.25">
      <c r="D87" s="66"/>
      <c r="E87" s="66"/>
    </row>
    <row r="88" spans="4:5" x14ac:dyDescent="0.25">
      <c r="D88" s="66"/>
      <c r="E88" s="66"/>
    </row>
    <row r="89" spans="4:5" x14ac:dyDescent="0.25">
      <c r="D89" s="66"/>
      <c r="E89" s="66"/>
    </row>
    <row r="90" spans="4:5" x14ac:dyDescent="0.25">
      <c r="D90" s="66"/>
      <c r="E90" s="66"/>
    </row>
    <row r="91" spans="4:5" x14ac:dyDescent="0.25">
      <c r="D91" s="66"/>
      <c r="E91" s="66"/>
    </row>
    <row r="92" spans="4:5" x14ac:dyDescent="0.25">
      <c r="D92" s="66"/>
      <c r="E92" s="66"/>
    </row>
    <row r="93" spans="4:5" x14ac:dyDescent="0.25">
      <c r="D93" s="66"/>
      <c r="E93" s="66"/>
    </row>
    <row r="94" spans="4:5" x14ac:dyDescent="0.25">
      <c r="D94" s="66"/>
      <c r="E94" s="66"/>
    </row>
    <row r="95" spans="4:5" x14ac:dyDescent="0.25">
      <c r="D95" s="66"/>
      <c r="E95" s="66"/>
    </row>
    <row r="96" spans="4:5" x14ac:dyDescent="0.25">
      <c r="D96" s="66"/>
      <c r="E96" s="66"/>
    </row>
    <row r="97" spans="4:5" x14ac:dyDescent="0.25">
      <c r="D97" s="66"/>
      <c r="E97" s="66"/>
    </row>
    <row r="98" spans="4:5" x14ac:dyDescent="0.25">
      <c r="D98" s="66"/>
      <c r="E98" s="66"/>
    </row>
    <row r="99" spans="4:5" x14ac:dyDescent="0.25">
      <c r="D99" s="66"/>
      <c r="E99" s="66"/>
    </row>
    <row r="100" spans="4:5" x14ac:dyDescent="0.25">
      <c r="D100" s="66"/>
      <c r="E100" s="66"/>
    </row>
    <row r="101" spans="4:5" x14ac:dyDescent="0.25">
      <c r="D101" s="66"/>
      <c r="E101" s="66"/>
    </row>
    <row r="102" spans="4:5" x14ac:dyDescent="0.25">
      <c r="D102" s="66"/>
      <c r="E102" s="66"/>
    </row>
    <row r="103" spans="4:5" x14ac:dyDescent="0.25">
      <c r="D103" s="66"/>
      <c r="E103" s="66"/>
    </row>
    <row r="104" spans="4:5" x14ac:dyDescent="0.25">
      <c r="D104" s="66"/>
      <c r="E104" s="66"/>
    </row>
    <row r="105" spans="4:5" x14ac:dyDescent="0.25">
      <c r="D105" s="66"/>
      <c r="E105" s="66"/>
    </row>
    <row r="106" spans="4:5" x14ac:dyDescent="0.25">
      <c r="D106" s="66"/>
      <c r="E106" s="66"/>
    </row>
    <row r="107" spans="4:5" x14ac:dyDescent="0.25">
      <c r="D107" s="66"/>
      <c r="E107" s="66"/>
    </row>
    <row r="108" spans="4:5" x14ac:dyDescent="0.25">
      <c r="D108" s="66"/>
      <c r="E108" s="66"/>
    </row>
    <row r="109" spans="4:5" x14ac:dyDescent="0.25">
      <c r="D109" s="66"/>
      <c r="E109" s="66"/>
    </row>
    <row r="110" spans="4:5" x14ac:dyDescent="0.25">
      <c r="D110" s="66"/>
      <c r="E110" s="66"/>
    </row>
    <row r="111" spans="4:5" x14ac:dyDescent="0.25">
      <c r="D111" s="66"/>
      <c r="E111" s="66"/>
    </row>
    <row r="112" spans="4:5" x14ac:dyDescent="0.25">
      <c r="D112" s="66"/>
      <c r="E112" s="66"/>
    </row>
    <row r="113" spans="4:5" x14ac:dyDescent="0.25">
      <c r="D113" s="66"/>
      <c r="E113" s="66"/>
    </row>
    <row r="114" spans="4:5" x14ac:dyDescent="0.25">
      <c r="D114" s="66"/>
      <c r="E114" s="66"/>
    </row>
    <row r="115" spans="4:5" x14ac:dyDescent="0.25">
      <c r="D115" s="66"/>
      <c r="E115" s="66"/>
    </row>
    <row r="116" spans="4:5" x14ac:dyDescent="0.25">
      <c r="D116" s="66"/>
      <c r="E116" s="66"/>
    </row>
    <row r="117" spans="4:5" x14ac:dyDescent="0.25">
      <c r="D117" s="66"/>
      <c r="E117" s="66"/>
    </row>
    <row r="118" spans="4:5" x14ac:dyDescent="0.25">
      <c r="D118" s="66"/>
      <c r="E118" s="66"/>
    </row>
    <row r="119" spans="4:5" x14ac:dyDescent="0.25">
      <c r="D119" s="66"/>
      <c r="E119" s="66"/>
    </row>
    <row r="120" spans="4:5" x14ac:dyDescent="0.25">
      <c r="D120" s="66"/>
      <c r="E120" s="66"/>
    </row>
    <row r="121" spans="4:5" x14ac:dyDescent="0.25">
      <c r="D121" s="66"/>
      <c r="E121" s="66"/>
    </row>
    <row r="122" spans="4:5" x14ac:dyDescent="0.25">
      <c r="D122" s="66"/>
      <c r="E122" s="66"/>
    </row>
    <row r="123" spans="4:5" x14ac:dyDescent="0.25">
      <c r="D123" s="66"/>
      <c r="E123" s="66"/>
    </row>
    <row r="124" spans="4:5" x14ac:dyDescent="0.25">
      <c r="D124" s="66"/>
      <c r="E124" s="66"/>
    </row>
    <row r="125" spans="4:5" x14ac:dyDescent="0.25">
      <c r="D125" s="66"/>
      <c r="E125" s="66"/>
    </row>
    <row r="126" spans="4:5" x14ac:dyDescent="0.25">
      <c r="D126" s="66"/>
      <c r="E126" s="66"/>
    </row>
    <row r="127" spans="4:5" x14ac:dyDescent="0.25">
      <c r="D127" s="66"/>
      <c r="E127" s="66"/>
    </row>
    <row r="128" spans="4:5" x14ac:dyDescent="0.25">
      <c r="D128" s="66"/>
      <c r="E128" s="66"/>
    </row>
    <row r="129" spans="4:5" x14ac:dyDescent="0.25">
      <c r="D129" s="66"/>
      <c r="E129" s="66"/>
    </row>
    <row r="130" spans="4:5" x14ac:dyDescent="0.25">
      <c r="D130" s="66"/>
      <c r="E130" s="66"/>
    </row>
    <row r="131" spans="4:5" x14ac:dyDescent="0.25">
      <c r="D131" s="66"/>
      <c r="E131" s="66"/>
    </row>
  </sheetData>
  <sheetProtection algorithmName="SHA-512" hashValue="ze+WHdo1KScKZZgn3nAUB0xwmFYypkFl08VytkKvBq44VR4JEyDa1Gxus2KNWIXIDhNwl42pXxVRGTilTpFp5w==" saltValue="H8kjKVs5vREfhUFrPxTdyA==" spinCount="100000" sheet="1" formatColumns="0"/>
  <mergeCells count="1">
    <mergeCell ref="I2:K2"/>
  </mergeCells>
  <conditionalFormatting sqref="A5:L54">
    <cfRule type="expression" dxfId="17" priority="1">
      <formula>$F5&lt;&gt;$F6</formula>
    </cfRule>
  </conditionalFormatting>
  <conditionalFormatting sqref="L5:L54">
    <cfRule type="expression" dxfId="16" priority="5">
      <formula>L$4&lt;&gt;""</formula>
    </cfRule>
  </conditionalFormatting>
  <conditionalFormatting sqref="M4:DH4">
    <cfRule type="expression" dxfId="15" priority="6">
      <formula>M$4&lt;&gt;""</formula>
    </cfRule>
  </conditionalFormatting>
  <conditionalFormatting sqref="M5:DH54">
    <cfRule type="expression" dxfId="14" priority="3">
      <formula>AND(M$4&lt;&gt;"",$F5&lt;&gt;$F6)</formula>
    </cfRule>
    <cfRule type="expression" dxfId="13" priority="4">
      <formula>M$4&lt;&gt;""</formula>
    </cfRule>
  </conditionalFormatting>
  <dataValidations count="1">
    <dataValidation type="list" allowBlank="1" showInputMessage="1" prompt="Select primary reason or enter your own." sqref="L5:L54" xr:uid="{A93FB9F4-4AC4-4B55-B59E-9B97DA57F473}">
      <formula1>reasons</formula1>
    </dataValidation>
  </dataValidations>
  <pageMargins left="0.7" right="0.7" top="0.75" bottom="0.75" header="0.3" footer="0.3"/>
  <pageSetup orientation="portrait" horizontalDpi="1200" verticalDpi="1200" r:id="rId1"/>
  <ignoredErrors>
    <ignoredError sqref="F22" formula="1"/>
    <ignoredError sqref="F6:F13" formulaRange="1"/>
  </ignoredError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01D1FCF-2BDD-4D3E-AD9F-5DDC01AAE447}">
          <x14:formula1>
            <xm:f>'sponsor dropdowns'!$I$1:$I$2</xm:f>
          </x14:formula1>
          <xm:sqref>I2:K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4360-B00F-4ADA-AA7A-E4BEF8887452}">
  <sheetPr codeName="Sheet4">
    <tabColor theme="1" tint="0.499984740745262"/>
  </sheetPr>
  <dimension ref="A2:CY110"/>
  <sheetViews>
    <sheetView showGridLines="0" showZeros="0" zoomScaleNormal="100" workbookViewId="0"/>
  </sheetViews>
  <sheetFormatPr defaultColWidth="20.42578125" defaultRowHeight="15" x14ac:dyDescent="0.25"/>
  <cols>
    <col min="1" max="1" width="6.85546875" style="2" customWidth="1"/>
    <col min="2" max="2" width="10.7109375" customWidth="1"/>
    <col min="3" max="3" width="17.7109375" customWidth="1"/>
    <col min="4" max="103" width="15.7109375" customWidth="1"/>
  </cols>
  <sheetData>
    <row r="2" spans="1:103" ht="24" x14ac:dyDescent="0.4">
      <c r="C2" s="3" t="s">
        <v>648</v>
      </c>
    </row>
    <row r="3" spans="1:103" x14ac:dyDescent="0.25">
      <c r="A3"/>
    </row>
    <row r="4" spans="1:103" s="9" customFormat="1" ht="45" x14ac:dyDescent="0.25">
      <c r="A4" s="4"/>
      <c r="B4" s="5"/>
      <c r="C4" s="6"/>
      <c r="D4" s="61" t="str" cm="1">
        <f t="array" ref="D4:F4">INDEX(_xlfn.ANCHORARRAY('Claim Entry Example'!M3), 2, 0)</f>
        <v>Max's Island Elementary School</v>
      </c>
      <c r="E4" s="41" t="str">
        <v>Rumpus Middle School</v>
      </c>
      <c r="F4" s="41" t="str">
        <v xml:space="preserve">Crown &amp; Scepter High School </v>
      </c>
      <c r="G4" s="41"/>
      <c r="H4" s="41"/>
      <c r="I4" s="41"/>
      <c r="J4" s="41"/>
      <c r="K4" s="41"/>
      <c r="L4" s="41"/>
      <c r="M4" s="41"/>
      <c r="N4" s="41"/>
      <c r="O4" s="41"/>
      <c r="P4" s="41"/>
      <c r="Q4" s="41"/>
      <c r="R4" s="41"/>
      <c r="S4" s="41"/>
      <c r="T4" s="41"/>
      <c r="U4" s="41"/>
      <c r="V4" s="41"/>
      <c r="W4" s="41"/>
      <c r="X4" s="41"/>
      <c r="Y4" s="41"/>
      <c r="Z4" s="41"/>
      <c r="AA4" s="41"/>
      <c r="AB4" s="41"/>
      <c r="AC4" s="41"/>
      <c r="AD4" s="41"/>
      <c r="AE4" s="41"/>
      <c r="AF4" s="41"/>
      <c r="AG4" s="41"/>
      <c r="AH4" s="41"/>
      <c r="AI4" s="41"/>
      <c r="AJ4" s="41"/>
      <c r="AK4" s="41"/>
      <c r="AL4" s="41"/>
      <c r="AM4" s="41"/>
      <c r="AN4" s="41"/>
      <c r="AO4" s="41"/>
      <c r="AP4" s="41"/>
      <c r="AQ4" s="41"/>
    </row>
    <row r="5" spans="1:103" s="24" customFormat="1" x14ac:dyDescent="0.25">
      <c r="A5" s="18"/>
      <c r="B5" s="19"/>
      <c r="C5" s="12" t="s">
        <v>35</v>
      </c>
      <c r="D5" s="24" t="str" cm="1">
        <f t="array" ref="D5:F5">IF(_xlfn.ANCHORARRAY(D4)="","",_xlfn.XLOOKUP(_xlfn.ANCHORARRAY(D4),'sponsor dropdowns'!$K$2:$K$44,'sponsor dropdowns'!$L$2:$L$44))</f>
        <v>SG-90001-ME</v>
      </c>
      <c r="E5" s="24" t="str">
        <v>SG-90002-RM</v>
      </c>
      <c r="F5" s="24" t="str">
        <v>SG-90003-CS</v>
      </c>
    </row>
    <row r="6" spans="1:103" s="1" customFormat="1" x14ac:dyDescent="0.25">
      <c r="A6" s="4"/>
      <c r="B6" s="5"/>
      <c r="C6" s="12" t="s">
        <v>36</v>
      </c>
      <c r="D6" s="71" cm="1">
        <f t="array" ref="D6:F6">IF(_xlfn.ANCHORARRAY(D5)="","",2023)</f>
        <v>2023</v>
      </c>
      <c r="E6" s="71">
        <v>2023</v>
      </c>
      <c r="F6" s="71">
        <v>2023</v>
      </c>
      <c r="G6" s="71"/>
      <c r="H6" s="71"/>
      <c r="I6" s="71"/>
      <c r="J6" s="71"/>
      <c r="K6" s="71"/>
      <c r="L6" s="71"/>
      <c r="M6" s="71"/>
      <c r="N6" s="71"/>
      <c r="O6" s="71"/>
      <c r="P6" s="71"/>
      <c r="Q6" s="71"/>
      <c r="R6" s="71"/>
      <c r="S6" s="71"/>
      <c r="T6" s="71"/>
      <c r="U6" s="71"/>
      <c r="V6" s="71"/>
      <c r="W6" s="71"/>
      <c r="X6" s="71"/>
      <c r="Y6" s="71"/>
      <c r="Z6" s="71"/>
      <c r="AA6" s="71"/>
      <c r="AB6" s="71"/>
      <c r="AC6" s="71"/>
      <c r="AD6" s="71"/>
      <c r="AE6" s="71"/>
      <c r="AF6" s="71"/>
      <c r="AG6" s="71"/>
      <c r="AH6" s="71"/>
      <c r="AI6" s="71"/>
      <c r="AJ6" s="71"/>
      <c r="AK6" s="72"/>
      <c r="AL6" s="72"/>
      <c r="AM6" s="72"/>
      <c r="AN6" s="72"/>
      <c r="AO6" s="72"/>
      <c r="AP6" s="72"/>
      <c r="AQ6" s="72"/>
      <c r="AR6" s="72"/>
      <c r="AS6" s="72"/>
      <c r="AT6" s="72"/>
      <c r="AU6" s="72"/>
      <c r="AV6" s="72"/>
      <c r="AW6" s="72"/>
      <c r="AX6" s="72"/>
      <c r="AY6" s="72"/>
      <c r="AZ6" s="72"/>
      <c r="BA6" s="72"/>
      <c r="BB6" s="72"/>
      <c r="BC6" s="72"/>
      <c r="BD6" s="72"/>
      <c r="BE6" s="72"/>
      <c r="BF6" s="72"/>
      <c r="BG6" s="72"/>
      <c r="BH6" s="72"/>
      <c r="BI6" s="72"/>
      <c r="BJ6" s="72"/>
      <c r="BK6" s="72"/>
      <c r="BL6" s="72"/>
      <c r="BM6" s="72"/>
      <c r="BN6" s="72"/>
      <c r="BO6" s="72"/>
      <c r="BP6" s="72"/>
      <c r="BQ6" s="72"/>
      <c r="BR6" s="72"/>
      <c r="BS6" s="72"/>
      <c r="BT6" s="72"/>
      <c r="BU6" s="72"/>
      <c r="BV6" s="72"/>
      <c r="BW6" s="72"/>
      <c r="BX6" s="72"/>
      <c r="BY6" s="72"/>
      <c r="BZ6" s="72"/>
      <c r="CA6" s="72"/>
      <c r="CB6" s="72"/>
      <c r="CC6" s="72"/>
      <c r="CD6" s="72"/>
      <c r="CE6" s="72"/>
      <c r="CF6" s="72"/>
      <c r="CG6" s="72"/>
      <c r="CH6" s="72"/>
      <c r="CI6" s="72"/>
      <c r="CJ6" s="72"/>
      <c r="CK6" s="72"/>
      <c r="CL6" s="72"/>
      <c r="CM6" s="72"/>
      <c r="CN6" s="72"/>
      <c r="CO6" s="72"/>
      <c r="CP6" s="72"/>
      <c r="CQ6" s="72"/>
      <c r="CR6" s="72"/>
      <c r="CS6" s="72"/>
      <c r="CT6" s="72"/>
      <c r="CU6" s="72"/>
      <c r="CV6" s="72"/>
      <c r="CW6" s="72"/>
      <c r="CX6" s="72"/>
      <c r="CY6" s="72"/>
    </row>
    <row r="7" spans="1:103" s="1" customFormat="1" x14ac:dyDescent="0.25">
      <c r="A7" s="4"/>
      <c r="B7" s="5"/>
      <c r="C7" s="12" t="s">
        <v>37</v>
      </c>
      <c r="D7" s="76" cm="1">
        <f t="array" aca="1" ref="D7:F7" ca="1">_xlfn.ANCHORARRAY(D6)-_xlfn.ANCHORARRAY(D8)</f>
        <v>-598.82999999999993</v>
      </c>
      <c r="E7" s="71">
        <f ca="1"/>
        <v>564.65999999999985</v>
      </c>
      <c r="F7" s="71">
        <f ca="1"/>
        <v>566.05999999999995</v>
      </c>
      <c r="G7" s="71"/>
      <c r="H7" s="71"/>
      <c r="I7" s="71"/>
      <c r="J7" s="71"/>
      <c r="K7" s="71"/>
      <c r="L7" s="71"/>
      <c r="M7" s="71"/>
      <c r="N7" s="71"/>
      <c r="O7" s="71"/>
      <c r="P7" s="71"/>
      <c r="Q7" s="71"/>
      <c r="R7" s="71"/>
      <c r="S7" s="71"/>
      <c r="T7" s="71"/>
      <c r="U7" s="71"/>
      <c r="V7" s="71"/>
      <c r="W7" s="71"/>
      <c r="X7" s="71"/>
      <c r="Y7" s="71"/>
      <c r="Z7" s="71"/>
      <c r="AA7" s="71"/>
      <c r="AB7" s="71"/>
      <c r="AC7" s="71"/>
      <c r="AD7" s="71"/>
      <c r="AE7" s="71"/>
      <c r="AF7" s="71"/>
      <c r="AG7" s="71"/>
      <c r="AH7" s="71"/>
      <c r="AI7" s="71"/>
      <c r="AJ7" s="71"/>
      <c r="AK7" s="72"/>
      <c r="AL7" s="72"/>
      <c r="AM7" s="72"/>
      <c r="AN7" s="72"/>
      <c r="AO7" s="72"/>
      <c r="AP7" s="72"/>
      <c r="AQ7" s="72"/>
      <c r="AR7" s="72"/>
      <c r="AS7" s="72"/>
      <c r="AT7" s="72"/>
      <c r="AU7" s="72"/>
      <c r="AV7" s="72"/>
      <c r="AW7" s="72"/>
      <c r="AX7" s="72"/>
      <c r="AY7" s="72"/>
      <c r="AZ7" s="72"/>
      <c r="BA7" s="72"/>
      <c r="BB7" s="72"/>
      <c r="BC7" s="72"/>
      <c r="BD7" s="72"/>
      <c r="BE7" s="72"/>
      <c r="BF7" s="72"/>
      <c r="BG7" s="72"/>
      <c r="BH7" s="72"/>
      <c r="BI7" s="72"/>
      <c r="BJ7" s="72"/>
      <c r="BK7" s="72"/>
      <c r="BL7" s="72"/>
      <c r="BM7" s="72"/>
      <c r="BN7" s="72"/>
      <c r="BO7" s="72"/>
      <c r="BP7" s="72"/>
      <c r="BQ7" s="72"/>
      <c r="BR7" s="72"/>
      <c r="BS7" s="72"/>
      <c r="BT7" s="72"/>
      <c r="BU7" s="72"/>
      <c r="BV7" s="72"/>
      <c r="BW7" s="72"/>
      <c r="BX7" s="72"/>
      <c r="BY7" s="72"/>
      <c r="BZ7" s="72"/>
      <c r="CA7" s="72"/>
      <c r="CB7" s="72"/>
      <c r="CC7" s="72"/>
      <c r="CD7" s="72"/>
      <c r="CE7" s="72"/>
      <c r="CF7" s="72"/>
      <c r="CG7" s="72"/>
      <c r="CH7" s="72"/>
      <c r="CI7" s="72"/>
      <c r="CJ7" s="72"/>
      <c r="CK7" s="72"/>
      <c r="CL7" s="72"/>
      <c r="CM7" s="72"/>
      <c r="CN7" s="72"/>
      <c r="CO7" s="72"/>
      <c r="CP7" s="72"/>
      <c r="CQ7" s="72"/>
      <c r="CR7" s="72"/>
      <c r="CS7" s="72"/>
      <c r="CT7" s="72"/>
      <c r="CU7" s="72"/>
      <c r="CV7" s="72"/>
      <c r="CW7" s="72"/>
      <c r="CX7" s="72"/>
      <c r="CY7" s="72"/>
    </row>
    <row r="8" spans="1:103" s="10" customFormat="1" ht="30" x14ac:dyDescent="0.25">
      <c r="A8" s="13" t="s">
        <v>38</v>
      </c>
      <c r="B8" s="13" t="s">
        <v>17</v>
      </c>
      <c r="C8" s="13" t="s">
        <v>39</v>
      </c>
      <c r="D8" s="73" cm="1">
        <f t="array" aca="1" ref="D8:F8" ca="1">_xlfn.BYCOL(_xlfn.ANCHORARRAY(D9), _xlfn.LAMBDA(_xlpm.c, SUM(_xlpm.c)))</f>
        <v>2621.83</v>
      </c>
      <c r="E8" s="74">
        <f ca="1"/>
        <v>1458.3400000000001</v>
      </c>
      <c r="F8" s="74">
        <f ca="1"/>
        <v>1456.94</v>
      </c>
      <c r="G8" s="74"/>
      <c r="H8" s="74"/>
      <c r="I8" s="74"/>
      <c r="J8" s="74"/>
      <c r="K8" s="74"/>
      <c r="L8" s="74"/>
      <c r="M8" s="74"/>
      <c r="N8" s="74"/>
      <c r="O8" s="74"/>
      <c r="P8" s="74"/>
      <c r="Q8" s="74"/>
      <c r="R8" s="74"/>
      <c r="S8" s="74"/>
      <c r="T8" s="74"/>
      <c r="U8" s="74"/>
      <c r="V8" s="74"/>
      <c r="W8" s="74"/>
      <c r="X8" s="74"/>
      <c r="Y8" s="74"/>
      <c r="Z8" s="74"/>
      <c r="AA8" s="74"/>
      <c r="AB8" s="74"/>
      <c r="AC8" s="74"/>
      <c r="AD8" s="74"/>
      <c r="AE8" s="74"/>
      <c r="AF8" s="74"/>
      <c r="AG8" s="74"/>
      <c r="AH8" s="74"/>
      <c r="AI8" s="74"/>
      <c r="AJ8" s="74"/>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c r="BM8" s="75"/>
      <c r="BN8" s="75"/>
      <c r="BO8" s="75"/>
      <c r="BP8" s="75"/>
      <c r="BQ8" s="75"/>
      <c r="BR8" s="75"/>
      <c r="BS8" s="75"/>
      <c r="BT8" s="75"/>
      <c r="BU8" s="75"/>
      <c r="BV8" s="75"/>
      <c r="BW8" s="75"/>
      <c r="BX8" s="75"/>
      <c r="BY8" s="75"/>
      <c r="BZ8" s="75"/>
      <c r="CA8" s="75"/>
      <c r="CB8" s="75"/>
      <c r="CC8" s="75"/>
      <c r="CD8" s="75"/>
      <c r="CE8" s="75"/>
      <c r="CF8" s="75"/>
      <c r="CG8" s="75"/>
      <c r="CH8" s="75"/>
      <c r="CI8" s="75"/>
      <c r="CJ8" s="75"/>
      <c r="CK8" s="75"/>
      <c r="CL8" s="75"/>
      <c r="CM8" s="75"/>
      <c r="CN8" s="75"/>
      <c r="CO8" s="75"/>
      <c r="CP8" s="75"/>
      <c r="CQ8" s="75"/>
      <c r="CR8" s="75"/>
      <c r="CS8" s="75"/>
      <c r="CT8" s="75"/>
      <c r="CU8" s="75"/>
      <c r="CV8" s="75"/>
      <c r="CW8" s="75"/>
      <c r="CX8" s="75"/>
      <c r="CY8" s="75"/>
    </row>
    <row r="9" spans="1:103" s="17" customFormat="1" ht="18" customHeight="1" x14ac:dyDescent="0.25">
      <c r="A9" s="14" cm="1">
        <f t="array" ref="A9:A11">_xlfn.UNIQUE(_xlfn._xlws.FILTER('Claim Entry Example'!F5:F54, 'Claim Entry Example'!F5:F54&lt;&gt;""))</f>
        <v>1</v>
      </c>
      <c r="B9" s="15" cm="1">
        <f t="array" ref="B9:B11">_xlfn.XLOOKUP(_xlfn.ANCHORARRAY(A9),'Claim Entry Example'!$F$5:$F$54,'Claim Entry Example'!$G$5:$G$54)</f>
        <v>45939</v>
      </c>
      <c r="C9" s="59" cm="1">
        <f t="array" aca="1" ref="C9:C11" ca="1">_xlfn.BYROW(_xlfn.ANCHORARRAY(D9), _xlfn.LAMBDA(_xlpm.r, SUM(_xlpm.r)))</f>
        <v>2969.5</v>
      </c>
      <c r="D9" s="60" cm="1">
        <f t="array" aca="1" ref="D9:F11" ca="1">_xlfn.MAKEARRAY(
    ROWS(_xlfn.ANCHORARRAY('Claim Totals Example'!B9)),
    COLUMNS(INDEX(_xlfn.ANCHORARRAY('Claim Entry Example'!M3), 2, 0)),
    _xlfn.LAMBDA(_xlpm.r,_xlpm.c,
        SUMPRODUCT(
            ('Claim Entry Example'!G5:G104 = INDEX(_xlfn.ANCHORARRAY('Claim Totals Example'!B9), _xlpm.r)) *
            OFFSET('Claim Entry Example'!M5, 0, _xlpm.c-1, ROWS('Claim Entry Example'!G5:G104), 1)
        )
    )
)</f>
        <v>973.90000000000009</v>
      </c>
      <c r="E9" s="60">
        <f ca="1"/>
        <v>981</v>
      </c>
      <c r="F9" s="60">
        <f ca="1"/>
        <v>1014.6</v>
      </c>
      <c r="G9" s="60"/>
      <c r="H9" s="60"/>
      <c r="I9" s="60"/>
      <c r="J9" s="60"/>
      <c r="K9" s="60"/>
      <c r="L9" s="60"/>
      <c r="M9" s="60"/>
      <c r="N9" s="60"/>
      <c r="O9" s="60"/>
      <c r="P9" s="60"/>
      <c r="Q9" s="60"/>
      <c r="R9" s="60"/>
      <c r="S9" s="60"/>
      <c r="T9" s="60"/>
      <c r="U9" s="60"/>
      <c r="V9" s="60"/>
      <c r="W9" s="60"/>
      <c r="X9" s="60"/>
      <c r="Y9" s="60"/>
      <c r="Z9" s="60"/>
      <c r="AA9" s="60"/>
      <c r="AB9" s="60"/>
      <c r="AC9" s="60"/>
      <c r="AD9" s="60"/>
      <c r="AE9" s="60"/>
      <c r="AF9" s="60"/>
      <c r="AG9" s="60"/>
      <c r="AH9" s="60"/>
      <c r="AI9" s="60"/>
      <c r="AJ9" s="60"/>
      <c r="AK9" s="60"/>
      <c r="AL9" s="60"/>
      <c r="AM9" s="60"/>
      <c r="AN9" s="60"/>
      <c r="AO9" s="60"/>
      <c r="AP9" s="60"/>
      <c r="AQ9" s="60"/>
    </row>
    <row r="10" spans="1:103" s="17" customFormat="1" ht="18" customHeight="1" x14ac:dyDescent="0.25">
      <c r="A10" s="14">
        <v>2</v>
      </c>
      <c r="B10" s="15">
        <v>45961</v>
      </c>
      <c r="C10" s="59">
        <f ca="1"/>
        <v>317.72000000000003</v>
      </c>
      <c r="D10" s="60">
        <f ca="1"/>
        <v>84.24</v>
      </c>
      <c r="E10" s="60">
        <f ca="1"/>
        <v>84.24</v>
      </c>
      <c r="F10" s="60">
        <f ca="1"/>
        <v>149.24</v>
      </c>
      <c r="G10" s="60"/>
      <c r="H10" s="60"/>
      <c r="I10" s="60"/>
      <c r="J10" s="60"/>
      <c r="K10" s="60"/>
      <c r="L10" s="60"/>
      <c r="M10" s="60"/>
      <c r="N10" s="60"/>
      <c r="O10" s="60"/>
      <c r="P10" s="60"/>
      <c r="Q10" s="60"/>
      <c r="R10" s="60"/>
      <c r="S10" s="60"/>
      <c r="T10" s="60"/>
      <c r="U10" s="60"/>
      <c r="V10" s="60"/>
      <c r="W10" s="60"/>
      <c r="X10" s="60"/>
      <c r="Y10" s="60"/>
      <c r="Z10" s="60"/>
      <c r="AA10" s="60"/>
      <c r="AB10" s="60"/>
      <c r="AC10" s="60"/>
      <c r="AD10" s="60"/>
      <c r="AE10" s="60"/>
      <c r="AF10" s="60"/>
      <c r="AG10" s="60"/>
      <c r="AH10" s="60"/>
      <c r="AI10" s="60"/>
      <c r="AJ10" s="60"/>
      <c r="AK10" s="60"/>
      <c r="AL10" s="60"/>
      <c r="AM10" s="60"/>
      <c r="AN10" s="60"/>
      <c r="AO10" s="60"/>
      <c r="AP10" s="60"/>
      <c r="AQ10" s="60"/>
    </row>
    <row r="11" spans="1:103" s="17" customFormat="1" ht="18" customHeight="1" x14ac:dyDescent="0.25">
      <c r="A11" s="14">
        <v>3</v>
      </c>
      <c r="B11" s="15">
        <v>45976</v>
      </c>
      <c r="C11" s="59">
        <f ca="1"/>
        <v>2249.89</v>
      </c>
      <c r="D11" s="60">
        <f ca="1"/>
        <v>1563.69</v>
      </c>
      <c r="E11" s="60">
        <f ca="1"/>
        <v>393.1</v>
      </c>
      <c r="F11" s="60">
        <f ca="1"/>
        <v>293.10000000000002</v>
      </c>
      <c r="G11" s="60"/>
      <c r="H11" s="60"/>
      <c r="I11" s="60"/>
      <c r="J11" s="60"/>
      <c r="K11" s="60"/>
      <c r="L11" s="60"/>
      <c r="M11" s="60"/>
      <c r="N11" s="60"/>
      <c r="O11" s="60"/>
      <c r="P11" s="60"/>
      <c r="Q11" s="60"/>
      <c r="R11" s="60"/>
      <c r="S11" s="60"/>
      <c r="T11" s="60"/>
      <c r="U11" s="60"/>
      <c r="V11" s="60"/>
      <c r="W11" s="60"/>
      <c r="X11" s="60"/>
      <c r="Y11" s="60"/>
      <c r="Z11" s="60"/>
      <c r="AA11" s="60"/>
      <c r="AB11" s="60"/>
      <c r="AC11" s="60"/>
      <c r="AD11" s="60"/>
      <c r="AE11" s="60"/>
      <c r="AF11" s="60"/>
      <c r="AG11" s="60"/>
      <c r="AH11" s="60"/>
      <c r="AI11" s="60"/>
      <c r="AJ11" s="60"/>
      <c r="AK11" s="60"/>
      <c r="AL11" s="60"/>
      <c r="AM11" s="60"/>
      <c r="AN11" s="60"/>
      <c r="AO11" s="60"/>
      <c r="AP11" s="60"/>
      <c r="AQ11" s="60"/>
    </row>
    <row r="12" spans="1:103" s="17" customFormat="1" ht="18" customHeight="1" x14ac:dyDescent="0.25">
      <c r="A12" s="14"/>
      <c r="B12" s="15"/>
      <c r="C12" s="59"/>
      <c r="D12" s="60"/>
      <c r="E12" s="60"/>
      <c r="F12" s="60"/>
      <c r="G12" s="60"/>
      <c r="H12" s="60"/>
      <c r="I12" s="60"/>
      <c r="J12" s="60"/>
      <c r="K12" s="60"/>
      <c r="L12" s="60"/>
      <c r="M12" s="60"/>
      <c r="N12" s="60"/>
      <c r="O12" s="60"/>
      <c r="P12" s="60"/>
      <c r="Q12" s="60"/>
      <c r="R12" s="60"/>
      <c r="S12" s="60"/>
      <c r="T12" s="60"/>
      <c r="U12" s="60"/>
      <c r="V12" s="60"/>
      <c r="W12" s="60"/>
      <c r="X12" s="60"/>
      <c r="Y12" s="60"/>
      <c r="Z12" s="60"/>
      <c r="AA12" s="60"/>
      <c r="AB12" s="60"/>
      <c r="AC12" s="60"/>
      <c r="AD12" s="60"/>
      <c r="AE12" s="60"/>
      <c r="AF12" s="60"/>
      <c r="AG12" s="60"/>
      <c r="AH12" s="60"/>
      <c r="AI12" s="60"/>
      <c r="AJ12" s="60"/>
      <c r="AK12" s="60"/>
      <c r="AL12" s="60"/>
      <c r="AM12" s="60"/>
      <c r="AN12" s="60"/>
      <c r="AO12" s="60"/>
      <c r="AP12" s="60"/>
      <c r="AQ12" s="60"/>
    </row>
    <row r="13" spans="1:103" s="17" customFormat="1" ht="18" customHeight="1" x14ac:dyDescent="0.25">
      <c r="A13" s="14"/>
      <c r="B13" s="15"/>
      <c r="C13" s="59"/>
      <c r="D13" s="60"/>
      <c r="E13" s="60"/>
      <c r="F13" s="60"/>
      <c r="G13" s="60"/>
      <c r="H13" s="60"/>
      <c r="I13" s="60"/>
      <c r="J13" s="60"/>
      <c r="K13" s="60"/>
      <c r="L13" s="60"/>
      <c r="M13" s="60"/>
      <c r="N13" s="60"/>
      <c r="O13" s="60"/>
      <c r="P13" s="60"/>
      <c r="Q13" s="60"/>
      <c r="R13" s="60"/>
      <c r="S13" s="60"/>
      <c r="T13" s="60"/>
      <c r="U13" s="60"/>
      <c r="V13" s="60"/>
      <c r="W13" s="60"/>
      <c r="X13" s="60"/>
      <c r="Y13" s="60"/>
      <c r="Z13" s="60"/>
      <c r="AA13" s="60"/>
      <c r="AB13" s="60"/>
      <c r="AC13" s="60"/>
      <c r="AD13" s="60"/>
      <c r="AE13" s="60"/>
      <c r="AF13" s="60"/>
      <c r="AG13" s="60"/>
      <c r="AH13" s="60"/>
      <c r="AI13" s="60"/>
      <c r="AJ13" s="60"/>
      <c r="AK13" s="60"/>
      <c r="AL13" s="60"/>
      <c r="AM13" s="60"/>
      <c r="AN13" s="60"/>
      <c r="AO13" s="60"/>
      <c r="AP13" s="60"/>
      <c r="AQ13" s="60"/>
    </row>
    <row r="14" spans="1:103" s="17" customFormat="1" ht="18" customHeight="1" x14ac:dyDescent="0.25">
      <c r="A14" s="14"/>
      <c r="B14" s="15"/>
      <c r="C14" s="59"/>
      <c r="D14" s="60"/>
      <c r="E14" s="60"/>
      <c r="F14" s="60"/>
      <c r="G14" s="60"/>
      <c r="H14" s="60"/>
      <c r="I14" s="60"/>
      <c r="J14" s="60"/>
      <c r="K14" s="60"/>
      <c r="L14" s="60"/>
      <c r="M14" s="60"/>
      <c r="N14" s="60"/>
      <c r="O14" s="60"/>
      <c r="P14" s="60"/>
      <c r="Q14" s="60"/>
      <c r="R14" s="60"/>
      <c r="S14" s="60"/>
      <c r="T14" s="60"/>
      <c r="U14" s="60"/>
      <c r="V14" s="60"/>
      <c r="W14" s="60"/>
      <c r="X14" s="60"/>
      <c r="Y14" s="60"/>
      <c r="Z14" s="60"/>
      <c r="AA14" s="60"/>
      <c r="AB14" s="60"/>
      <c r="AC14" s="60"/>
      <c r="AD14" s="60"/>
      <c r="AE14" s="60"/>
      <c r="AF14" s="60"/>
      <c r="AG14" s="60"/>
      <c r="AH14" s="60"/>
      <c r="AI14" s="60"/>
      <c r="AJ14" s="60"/>
      <c r="AK14" s="60"/>
      <c r="AL14" s="60"/>
      <c r="AM14" s="60"/>
      <c r="AN14" s="60"/>
      <c r="AO14" s="60"/>
      <c r="AP14" s="60"/>
      <c r="AQ14" s="60"/>
    </row>
    <row r="15" spans="1:103" s="17" customFormat="1" ht="18" customHeight="1" x14ac:dyDescent="0.25">
      <c r="A15" s="14"/>
      <c r="B15" s="15"/>
      <c r="C15" s="59"/>
      <c r="D15" s="60"/>
      <c r="E15" s="60"/>
      <c r="F15" s="60"/>
      <c r="G15" s="60"/>
      <c r="H15" s="60"/>
      <c r="I15" s="60"/>
      <c r="J15" s="60"/>
      <c r="K15" s="60"/>
      <c r="L15" s="60"/>
      <c r="M15" s="60"/>
      <c r="N15" s="60"/>
      <c r="O15" s="60"/>
      <c r="P15" s="60"/>
      <c r="Q15" s="60"/>
      <c r="R15" s="60"/>
      <c r="S15" s="60"/>
      <c r="T15" s="60"/>
      <c r="U15" s="60"/>
      <c r="V15" s="60"/>
      <c r="W15" s="60"/>
      <c r="X15" s="60"/>
      <c r="Y15" s="60"/>
      <c r="Z15" s="60"/>
      <c r="AA15" s="60"/>
      <c r="AB15" s="60"/>
      <c r="AC15" s="60"/>
      <c r="AD15" s="60"/>
      <c r="AE15" s="60"/>
      <c r="AF15" s="60"/>
      <c r="AG15" s="60"/>
      <c r="AH15" s="60"/>
      <c r="AI15" s="60"/>
      <c r="AJ15" s="60"/>
      <c r="AK15" s="60"/>
      <c r="AL15" s="60"/>
      <c r="AM15" s="60"/>
      <c r="AN15" s="60"/>
      <c r="AO15" s="60"/>
      <c r="AP15" s="60"/>
      <c r="AQ15" s="60"/>
    </row>
    <row r="16" spans="1:103" s="17" customFormat="1" ht="18" customHeight="1" x14ac:dyDescent="0.25">
      <c r="A16" s="14"/>
      <c r="B16" s="15"/>
      <c r="C16" s="59"/>
      <c r="D16" s="60"/>
      <c r="E16" s="60"/>
      <c r="F16" s="60"/>
      <c r="G16" s="60"/>
      <c r="H16" s="60"/>
      <c r="I16" s="60"/>
      <c r="J16" s="60"/>
      <c r="K16" s="60"/>
      <c r="L16" s="60"/>
      <c r="M16" s="60"/>
      <c r="N16" s="60"/>
      <c r="O16" s="60"/>
      <c r="P16" s="60"/>
      <c r="Q16" s="60"/>
      <c r="R16" s="60"/>
      <c r="S16" s="60"/>
      <c r="T16" s="60"/>
      <c r="U16" s="60"/>
      <c r="V16" s="60"/>
      <c r="W16" s="60"/>
      <c r="X16" s="60"/>
      <c r="Y16" s="60"/>
      <c r="Z16" s="60"/>
      <c r="AA16" s="60"/>
      <c r="AB16" s="60"/>
      <c r="AC16" s="60"/>
      <c r="AD16" s="60"/>
      <c r="AE16" s="60"/>
      <c r="AF16" s="60"/>
      <c r="AG16" s="60"/>
      <c r="AH16" s="60"/>
      <c r="AI16" s="60"/>
      <c r="AJ16" s="60"/>
      <c r="AK16" s="60"/>
      <c r="AL16" s="60"/>
      <c r="AM16" s="60"/>
      <c r="AN16" s="60"/>
      <c r="AO16" s="60"/>
      <c r="AP16" s="60"/>
      <c r="AQ16" s="60"/>
    </row>
    <row r="17" spans="1:43" s="17" customFormat="1" ht="18" customHeight="1" x14ac:dyDescent="0.25">
      <c r="A17" s="14"/>
      <c r="B17" s="15"/>
      <c r="C17" s="59"/>
      <c r="D17" s="60"/>
      <c r="E17" s="60"/>
      <c r="F17" s="60"/>
      <c r="G17" s="60"/>
      <c r="H17" s="60"/>
      <c r="I17" s="60"/>
      <c r="J17" s="60"/>
      <c r="K17" s="60"/>
      <c r="L17" s="60"/>
      <c r="M17" s="60"/>
      <c r="N17" s="60"/>
      <c r="O17" s="60"/>
      <c r="P17" s="60"/>
      <c r="Q17" s="60"/>
      <c r="R17" s="60"/>
      <c r="S17" s="60"/>
      <c r="T17" s="60"/>
      <c r="U17" s="60"/>
      <c r="V17" s="60"/>
      <c r="W17" s="60"/>
      <c r="X17" s="60"/>
      <c r="Y17" s="60"/>
      <c r="Z17" s="60"/>
      <c r="AA17" s="60"/>
      <c r="AB17" s="60"/>
      <c r="AC17" s="60"/>
      <c r="AD17" s="60"/>
      <c r="AE17" s="60"/>
      <c r="AF17" s="60"/>
      <c r="AG17" s="60"/>
      <c r="AH17" s="60"/>
      <c r="AI17" s="60"/>
      <c r="AJ17" s="60"/>
      <c r="AK17" s="60"/>
      <c r="AL17" s="60"/>
      <c r="AM17" s="60"/>
      <c r="AN17" s="60"/>
      <c r="AO17" s="60"/>
      <c r="AP17" s="60"/>
      <c r="AQ17" s="60"/>
    </row>
    <row r="18" spans="1:43" s="17" customFormat="1" ht="18" customHeight="1" x14ac:dyDescent="0.25">
      <c r="A18" s="14"/>
      <c r="B18" s="15"/>
      <c r="C18" s="59"/>
      <c r="D18" s="60"/>
      <c r="E18" s="60"/>
      <c r="F18" s="60"/>
      <c r="G18" s="60"/>
      <c r="H18" s="60"/>
      <c r="I18" s="60"/>
      <c r="J18" s="60"/>
      <c r="K18" s="60"/>
      <c r="L18" s="60"/>
      <c r="M18" s="60"/>
      <c r="N18" s="60"/>
      <c r="O18" s="60"/>
      <c r="P18" s="60"/>
      <c r="Q18" s="60"/>
      <c r="R18" s="60"/>
      <c r="S18" s="60"/>
      <c r="T18" s="60"/>
      <c r="U18" s="60"/>
      <c r="V18" s="60"/>
      <c r="W18" s="60"/>
      <c r="X18" s="60"/>
      <c r="Y18" s="60"/>
      <c r="Z18" s="60"/>
      <c r="AA18" s="60"/>
      <c r="AB18" s="60"/>
      <c r="AC18" s="60"/>
      <c r="AD18" s="60"/>
      <c r="AE18" s="60"/>
      <c r="AF18" s="60"/>
      <c r="AG18" s="60"/>
      <c r="AH18" s="60"/>
      <c r="AI18" s="60"/>
      <c r="AJ18" s="60"/>
      <c r="AK18" s="60"/>
      <c r="AL18" s="60"/>
      <c r="AM18" s="60"/>
      <c r="AN18" s="60"/>
      <c r="AO18" s="60"/>
      <c r="AP18" s="60"/>
      <c r="AQ18" s="60"/>
    </row>
    <row r="19" spans="1:43" s="17" customFormat="1" ht="18" customHeight="1" x14ac:dyDescent="0.25">
      <c r="A19" s="14"/>
      <c r="B19" s="15"/>
      <c r="C19" s="59"/>
      <c r="D19" s="60"/>
      <c r="E19" s="60"/>
      <c r="F19" s="60"/>
      <c r="G19" s="60"/>
      <c r="H19" s="60"/>
      <c r="I19" s="60"/>
      <c r="J19" s="60"/>
      <c r="K19" s="60"/>
      <c r="L19" s="60"/>
      <c r="M19" s="60"/>
      <c r="N19" s="60"/>
      <c r="O19" s="60"/>
      <c r="P19" s="60"/>
      <c r="Q19" s="60"/>
      <c r="R19" s="60"/>
      <c r="S19" s="60"/>
      <c r="T19" s="60"/>
      <c r="U19" s="60"/>
      <c r="V19" s="60"/>
      <c r="W19" s="60"/>
      <c r="X19" s="60"/>
      <c r="Y19" s="60"/>
      <c r="Z19" s="60"/>
      <c r="AA19" s="60"/>
      <c r="AB19" s="60"/>
      <c r="AC19" s="60"/>
      <c r="AD19" s="60"/>
      <c r="AE19" s="60"/>
      <c r="AF19" s="60"/>
      <c r="AG19" s="60"/>
      <c r="AH19" s="60"/>
      <c r="AI19" s="60"/>
      <c r="AJ19" s="60"/>
      <c r="AK19" s="60"/>
      <c r="AL19" s="60"/>
      <c r="AM19" s="60"/>
      <c r="AN19" s="60"/>
      <c r="AO19" s="60"/>
      <c r="AP19" s="60"/>
      <c r="AQ19" s="60"/>
    </row>
    <row r="20" spans="1:43" s="17" customFormat="1" ht="18" customHeight="1" x14ac:dyDescent="0.25">
      <c r="A20" s="14"/>
      <c r="B20" s="15"/>
      <c r="C20" s="59"/>
      <c r="D20" s="60"/>
      <c r="E20" s="60"/>
      <c r="F20" s="60"/>
      <c r="G20" s="60"/>
      <c r="H20" s="60"/>
      <c r="I20" s="60"/>
      <c r="J20" s="60"/>
      <c r="K20" s="60"/>
      <c r="L20" s="60"/>
      <c r="M20" s="60"/>
      <c r="N20" s="60"/>
      <c r="O20" s="60"/>
      <c r="P20" s="60"/>
      <c r="Q20" s="60"/>
      <c r="R20" s="60"/>
      <c r="S20" s="60"/>
      <c r="T20" s="60"/>
      <c r="U20" s="60"/>
      <c r="V20" s="60"/>
      <c r="W20" s="60"/>
      <c r="X20" s="60"/>
      <c r="Y20" s="60"/>
      <c r="Z20" s="60"/>
      <c r="AA20" s="60"/>
      <c r="AB20" s="60"/>
      <c r="AC20" s="60"/>
      <c r="AD20" s="60"/>
      <c r="AE20" s="60"/>
      <c r="AF20" s="60"/>
      <c r="AG20" s="60"/>
      <c r="AH20" s="60"/>
      <c r="AI20" s="60"/>
      <c r="AJ20" s="60"/>
      <c r="AK20" s="60"/>
      <c r="AL20" s="60"/>
      <c r="AM20" s="60"/>
      <c r="AN20" s="60"/>
      <c r="AO20" s="60"/>
      <c r="AP20" s="60"/>
      <c r="AQ20" s="60"/>
    </row>
    <row r="21" spans="1:43" s="17" customFormat="1" ht="18" customHeight="1" x14ac:dyDescent="0.25">
      <c r="A21" s="14"/>
      <c r="B21" s="15"/>
      <c r="C21" s="59"/>
      <c r="D21" s="60"/>
      <c r="E21" s="60"/>
      <c r="F21" s="60"/>
      <c r="G21" s="60"/>
      <c r="H21" s="60"/>
      <c r="I21" s="60"/>
      <c r="J21" s="60"/>
      <c r="K21" s="60"/>
      <c r="L21" s="60"/>
      <c r="M21" s="60"/>
      <c r="N21" s="60"/>
      <c r="O21" s="60"/>
      <c r="P21" s="60"/>
      <c r="Q21" s="60"/>
      <c r="R21" s="60"/>
      <c r="S21" s="60"/>
      <c r="T21" s="60"/>
      <c r="U21" s="60"/>
      <c r="V21" s="60"/>
      <c r="W21" s="60"/>
      <c r="X21" s="60"/>
      <c r="Y21" s="60"/>
      <c r="Z21" s="60"/>
      <c r="AA21" s="60"/>
      <c r="AB21" s="60"/>
      <c r="AC21" s="60"/>
      <c r="AD21" s="60"/>
      <c r="AE21" s="60"/>
      <c r="AF21" s="60"/>
      <c r="AG21" s="60"/>
      <c r="AH21" s="60"/>
      <c r="AI21" s="60"/>
      <c r="AJ21" s="60"/>
      <c r="AK21" s="60"/>
      <c r="AL21" s="60"/>
      <c r="AM21" s="60"/>
      <c r="AN21" s="60"/>
      <c r="AO21" s="60"/>
      <c r="AP21" s="60"/>
      <c r="AQ21" s="60"/>
    </row>
    <row r="22" spans="1:43" s="17" customFormat="1" ht="18" customHeight="1" x14ac:dyDescent="0.25">
      <c r="A22" s="14"/>
      <c r="B22" s="15"/>
      <c r="C22" s="59"/>
      <c r="D22" s="60"/>
      <c r="E22" s="60"/>
      <c r="F22" s="60"/>
      <c r="G22" s="60"/>
      <c r="H22" s="60"/>
      <c r="I22" s="60"/>
      <c r="J22" s="60"/>
      <c r="K22" s="60"/>
      <c r="L22" s="60"/>
      <c r="M22" s="60"/>
      <c r="N22" s="60"/>
      <c r="O22" s="60"/>
      <c r="P22" s="60"/>
      <c r="Q22" s="60"/>
      <c r="R22" s="60"/>
      <c r="S22" s="60"/>
      <c r="T22" s="60"/>
      <c r="U22" s="60"/>
      <c r="V22" s="60"/>
      <c r="W22" s="60"/>
      <c r="X22" s="60"/>
      <c r="Y22" s="60"/>
      <c r="Z22" s="60"/>
      <c r="AA22" s="60"/>
      <c r="AB22" s="60"/>
      <c r="AC22" s="60"/>
      <c r="AD22" s="60"/>
      <c r="AE22" s="60"/>
      <c r="AF22" s="60"/>
      <c r="AG22" s="60"/>
      <c r="AH22" s="60"/>
      <c r="AI22" s="60"/>
      <c r="AJ22" s="60"/>
      <c r="AK22" s="60"/>
      <c r="AL22" s="60"/>
      <c r="AM22" s="60"/>
      <c r="AN22" s="60"/>
      <c r="AO22" s="60"/>
      <c r="AP22" s="60"/>
      <c r="AQ22" s="60"/>
    </row>
    <row r="23" spans="1:43" s="17" customFormat="1" ht="18" customHeight="1" x14ac:dyDescent="0.25">
      <c r="A23" s="14"/>
      <c r="B23" s="15"/>
      <c r="C23" s="59"/>
      <c r="D23" s="60"/>
      <c r="E23" s="60"/>
      <c r="F23" s="60"/>
      <c r="G23" s="60"/>
      <c r="H23" s="60"/>
      <c r="I23" s="60"/>
      <c r="J23" s="60"/>
      <c r="K23" s="60"/>
      <c r="L23" s="60"/>
      <c r="M23" s="60"/>
      <c r="N23" s="60"/>
      <c r="O23" s="60"/>
      <c r="P23" s="60"/>
      <c r="Q23" s="60"/>
      <c r="R23" s="60"/>
      <c r="S23" s="60"/>
      <c r="T23" s="60"/>
      <c r="U23" s="60"/>
      <c r="V23" s="60"/>
      <c r="W23" s="60"/>
      <c r="X23" s="60"/>
      <c r="Y23" s="60"/>
      <c r="Z23" s="60"/>
      <c r="AA23" s="60"/>
      <c r="AB23" s="60"/>
      <c r="AC23" s="60"/>
      <c r="AD23" s="60"/>
      <c r="AE23" s="60"/>
      <c r="AF23" s="60"/>
      <c r="AG23" s="60"/>
      <c r="AH23" s="60"/>
      <c r="AI23" s="60"/>
      <c r="AJ23" s="60"/>
      <c r="AK23" s="60"/>
      <c r="AL23" s="60"/>
      <c r="AM23" s="60"/>
      <c r="AN23" s="60"/>
      <c r="AO23" s="60"/>
      <c r="AP23" s="60"/>
      <c r="AQ23" s="60"/>
    </row>
    <row r="24" spans="1:43" s="17" customFormat="1" ht="18" customHeight="1" x14ac:dyDescent="0.25">
      <c r="A24" s="14"/>
      <c r="B24" s="15"/>
      <c r="C24" s="59"/>
      <c r="D24" s="60"/>
      <c r="E24" s="60"/>
      <c r="F24" s="60"/>
      <c r="G24" s="60"/>
      <c r="H24" s="60"/>
      <c r="I24" s="60"/>
      <c r="J24" s="60"/>
      <c r="K24" s="60"/>
      <c r="L24" s="60"/>
      <c r="M24" s="60"/>
      <c r="N24" s="60"/>
      <c r="O24" s="60"/>
      <c r="P24" s="60"/>
      <c r="Q24" s="60"/>
      <c r="R24" s="60"/>
      <c r="S24" s="60"/>
      <c r="T24" s="60"/>
      <c r="U24" s="60"/>
      <c r="V24" s="60"/>
      <c r="W24" s="60"/>
      <c r="X24" s="60"/>
      <c r="Y24" s="60"/>
      <c r="Z24" s="60"/>
      <c r="AA24" s="60"/>
      <c r="AB24" s="60"/>
      <c r="AC24" s="60"/>
      <c r="AD24" s="60"/>
      <c r="AE24" s="60"/>
      <c r="AF24" s="60"/>
      <c r="AG24" s="60"/>
      <c r="AH24" s="60"/>
      <c r="AI24" s="60"/>
      <c r="AJ24" s="60"/>
      <c r="AK24" s="60"/>
      <c r="AL24" s="60"/>
      <c r="AM24" s="60"/>
      <c r="AN24" s="60"/>
      <c r="AO24" s="60"/>
      <c r="AP24" s="60"/>
      <c r="AQ24" s="60"/>
    </row>
    <row r="25" spans="1:43" s="17" customFormat="1" ht="18" customHeight="1" x14ac:dyDescent="0.25">
      <c r="A25" s="14"/>
      <c r="B25" s="15"/>
      <c r="C25" s="59"/>
      <c r="D25" s="60"/>
      <c r="E25" s="60"/>
      <c r="F25" s="60"/>
      <c r="G25" s="60"/>
      <c r="H25" s="60"/>
      <c r="I25" s="60"/>
      <c r="J25" s="60"/>
      <c r="K25" s="60"/>
      <c r="L25" s="60"/>
      <c r="M25" s="60"/>
      <c r="N25" s="60"/>
      <c r="O25" s="60"/>
      <c r="P25" s="60"/>
      <c r="Q25" s="60"/>
      <c r="R25" s="60"/>
      <c r="S25" s="60"/>
      <c r="T25" s="60"/>
      <c r="U25" s="60"/>
      <c r="V25" s="60"/>
      <c r="W25" s="60"/>
      <c r="X25" s="60"/>
      <c r="Y25" s="60"/>
      <c r="Z25" s="60"/>
      <c r="AA25" s="60"/>
      <c r="AB25" s="60"/>
      <c r="AC25" s="60"/>
      <c r="AD25" s="60"/>
      <c r="AE25" s="60"/>
      <c r="AF25" s="60"/>
      <c r="AG25" s="60"/>
      <c r="AH25" s="60"/>
      <c r="AI25" s="60"/>
      <c r="AJ25" s="60"/>
      <c r="AK25" s="60"/>
      <c r="AL25" s="60"/>
      <c r="AM25" s="60"/>
      <c r="AN25" s="60"/>
      <c r="AO25" s="60"/>
      <c r="AP25" s="60"/>
      <c r="AQ25" s="60"/>
    </row>
    <row r="26" spans="1:43" s="17" customFormat="1" ht="18" customHeight="1" x14ac:dyDescent="0.25">
      <c r="A26" s="14"/>
      <c r="B26" s="15"/>
      <c r="C26" s="59"/>
      <c r="D26" s="60"/>
      <c r="E26" s="60"/>
      <c r="F26" s="60"/>
      <c r="G26" s="60"/>
      <c r="H26" s="60"/>
      <c r="I26" s="60"/>
      <c r="J26" s="60"/>
      <c r="K26" s="60"/>
      <c r="L26" s="60"/>
      <c r="M26" s="60"/>
      <c r="N26" s="60"/>
      <c r="O26" s="60"/>
      <c r="P26" s="60"/>
      <c r="Q26" s="60"/>
      <c r="R26" s="60"/>
      <c r="S26" s="60"/>
      <c r="T26" s="60"/>
      <c r="U26" s="60"/>
      <c r="V26" s="60"/>
      <c r="W26" s="60"/>
      <c r="X26" s="60"/>
      <c r="Y26" s="60"/>
      <c r="Z26" s="60"/>
      <c r="AA26" s="60"/>
      <c r="AB26" s="60"/>
      <c r="AC26" s="60"/>
      <c r="AD26" s="60"/>
      <c r="AE26" s="60"/>
      <c r="AF26" s="60"/>
      <c r="AG26" s="60"/>
      <c r="AH26" s="60"/>
      <c r="AI26" s="60"/>
      <c r="AJ26" s="60"/>
      <c r="AK26" s="60"/>
      <c r="AL26" s="60"/>
      <c r="AM26" s="60"/>
      <c r="AN26" s="60"/>
      <c r="AO26" s="60"/>
      <c r="AP26" s="60"/>
      <c r="AQ26" s="60"/>
    </row>
    <row r="27" spans="1:43" s="17" customFormat="1" ht="18" customHeight="1" x14ac:dyDescent="0.25">
      <c r="A27" s="14"/>
      <c r="B27" s="15"/>
      <c r="C27" s="59"/>
      <c r="D27" s="60"/>
      <c r="E27" s="60"/>
      <c r="F27" s="60"/>
      <c r="G27" s="60"/>
      <c r="H27" s="60"/>
      <c r="I27" s="60"/>
      <c r="J27" s="60"/>
      <c r="K27" s="60"/>
      <c r="L27" s="60"/>
      <c r="M27" s="60"/>
      <c r="N27" s="60"/>
      <c r="O27" s="60"/>
      <c r="P27" s="60"/>
      <c r="Q27" s="60"/>
      <c r="R27" s="60"/>
      <c r="S27" s="60"/>
      <c r="T27" s="60"/>
      <c r="U27" s="60"/>
      <c r="V27" s="60"/>
      <c r="W27" s="60"/>
      <c r="X27" s="60"/>
      <c r="Y27" s="60"/>
      <c r="Z27" s="60"/>
      <c r="AA27" s="60"/>
      <c r="AB27" s="60"/>
      <c r="AC27" s="60"/>
      <c r="AD27" s="60"/>
      <c r="AE27" s="60"/>
      <c r="AF27" s="60"/>
      <c r="AG27" s="60"/>
      <c r="AH27" s="60"/>
      <c r="AI27" s="60"/>
      <c r="AJ27" s="60"/>
      <c r="AK27" s="60"/>
      <c r="AL27" s="60"/>
      <c r="AM27" s="60"/>
      <c r="AN27" s="60"/>
      <c r="AO27" s="60"/>
      <c r="AP27" s="60"/>
      <c r="AQ27" s="60"/>
    </row>
    <row r="28" spans="1:43" s="17" customFormat="1" ht="18" customHeight="1" x14ac:dyDescent="0.25">
      <c r="A28" s="14"/>
      <c r="B28" s="15"/>
      <c r="C28" s="59"/>
      <c r="D28" s="60"/>
      <c r="E28" s="60"/>
      <c r="F28" s="60"/>
      <c r="G28" s="60"/>
      <c r="H28" s="60"/>
      <c r="I28" s="60"/>
      <c r="J28" s="60"/>
      <c r="K28" s="60"/>
      <c r="L28" s="60"/>
      <c r="M28" s="60"/>
      <c r="N28" s="60"/>
      <c r="O28" s="60"/>
      <c r="P28" s="60"/>
      <c r="Q28" s="60"/>
      <c r="R28" s="60"/>
      <c r="S28" s="60"/>
      <c r="T28" s="60"/>
      <c r="U28" s="60"/>
      <c r="V28" s="60"/>
      <c r="W28" s="60"/>
      <c r="X28" s="60"/>
      <c r="Y28" s="60"/>
      <c r="Z28" s="60"/>
      <c r="AA28" s="60"/>
      <c r="AB28" s="60"/>
      <c r="AC28" s="60"/>
      <c r="AD28" s="60"/>
      <c r="AE28" s="60"/>
      <c r="AF28" s="60"/>
      <c r="AG28" s="60"/>
      <c r="AH28" s="60"/>
      <c r="AI28" s="60"/>
      <c r="AJ28" s="60"/>
      <c r="AK28" s="60"/>
      <c r="AL28" s="60"/>
      <c r="AM28" s="60"/>
      <c r="AN28" s="60"/>
      <c r="AO28" s="60"/>
      <c r="AP28" s="60"/>
      <c r="AQ28" s="60"/>
    </row>
    <row r="29" spans="1:43" s="17" customFormat="1" ht="18" customHeight="1" x14ac:dyDescent="0.25">
      <c r="A29" s="14"/>
      <c r="B29" s="15"/>
      <c r="C29" s="59"/>
      <c r="D29" s="60"/>
      <c r="E29" s="60"/>
      <c r="F29" s="60"/>
      <c r="G29" s="60"/>
      <c r="H29" s="60"/>
      <c r="I29" s="60"/>
      <c r="J29" s="60"/>
      <c r="K29" s="60"/>
      <c r="L29" s="60"/>
      <c r="M29" s="60"/>
      <c r="N29" s="60"/>
      <c r="O29" s="60"/>
      <c r="P29" s="60"/>
      <c r="Q29" s="60"/>
      <c r="R29" s="60"/>
      <c r="S29" s="60"/>
      <c r="T29" s="60"/>
      <c r="U29" s="60"/>
      <c r="V29" s="60"/>
      <c r="W29" s="60"/>
      <c r="X29" s="60"/>
      <c r="Y29" s="60"/>
      <c r="Z29" s="60"/>
      <c r="AA29" s="60"/>
      <c r="AB29" s="60"/>
      <c r="AC29" s="60"/>
      <c r="AD29" s="60"/>
      <c r="AE29" s="60"/>
      <c r="AF29" s="60"/>
      <c r="AG29" s="60"/>
      <c r="AH29" s="60"/>
      <c r="AI29" s="60"/>
      <c r="AJ29" s="60"/>
      <c r="AK29" s="60"/>
      <c r="AL29" s="60"/>
      <c r="AM29" s="60"/>
      <c r="AN29" s="60"/>
      <c r="AO29" s="60"/>
      <c r="AP29" s="60"/>
      <c r="AQ29" s="60"/>
    </row>
    <row r="30" spans="1:43" s="17" customFormat="1" ht="18" customHeight="1" x14ac:dyDescent="0.25">
      <c r="A30" s="14"/>
      <c r="B30" s="15"/>
      <c r="C30" s="59"/>
      <c r="D30" s="60"/>
      <c r="E30" s="60"/>
      <c r="F30" s="60"/>
      <c r="G30" s="60"/>
      <c r="H30" s="60"/>
      <c r="I30" s="60"/>
      <c r="J30" s="60"/>
      <c r="K30" s="60"/>
      <c r="L30" s="60"/>
      <c r="M30" s="60"/>
      <c r="N30" s="60"/>
      <c r="O30" s="60"/>
      <c r="P30" s="60"/>
      <c r="Q30" s="60"/>
      <c r="R30" s="60"/>
      <c r="S30" s="60"/>
      <c r="T30" s="60"/>
      <c r="U30" s="60"/>
      <c r="V30" s="60"/>
      <c r="W30" s="60"/>
      <c r="X30" s="60"/>
      <c r="Y30" s="60"/>
      <c r="Z30" s="60"/>
      <c r="AA30" s="60"/>
      <c r="AB30" s="60"/>
      <c r="AC30" s="60"/>
      <c r="AD30" s="60"/>
      <c r="AE30" s="60"/>
      <c r="AF30" s="60"/>
      <c r="AG30" s="60"/>
      <c r="AH30" s="60"/>
      <c r="AI30" s="60"/>
      <c r="AJ30" s="60"/>
      <c r="AK30" s="60"/>
      <c r="AL30" s="60"/>
      <c r="AM30" s="60"/>
      <c r="AN30" s="60"/>
      <c r="AO30" s="60"/>
      <c r="AP30" s="60"/>
      <c r="AQ30" s="60"/>
    </row>
    <row r="31" spans="1:43" s="17" customFormat="1" ht="18" customHeight="1" x14ac:dyDescent="0.25">
      <c r="A31" s="14"/>
      <c r="B31" s="15"/>
      <c r="C31" s="59"/>
      <c r="D31" s="60"/>
      <c r="E31" s="60"/>
      <c r="F31" s="60"/>
      <c r="G31" s="60"/>
      <c r="H31" s="60"/>
      <c r="I31" s="60"/>
      <c r="J31" s="60"/>
      <c r="K31" s="60"/>
      <c r="L31" s="60"/>
      <c r="M31" s="60"/>
      <c r="N31" s="60"/>
      <c r="O31" s="60"/>
      <c r="P31" s="60"/>
      <c r="Q31" s="60"/>
      <c r="R31" s="60"/>
      <c r="S31" s="60"/>
      <c r="T31" s="60"/>
      <c r="U31" s="60"/>
      <c r="V31" s="60"/>
      <c r="W31" s="60"/>
      <c r="X31" s="60"/>
      <c r="Y31" s="60"/>
      <c r="Z31" s="60"/>
      <c r="AA31" s="60"/>
      <c r="AB31" s="60"/>
      <c r="AC31" s="60"/>
      <c r="AD31" s="60"/>
      <c r="AE31" s="60"/>
      <c r="AF31" s="60"/>
      <c r="AG31" s="60"/>
      <c r="AH31" s="60"/>
      <c r="AI31" s="60"/>
      <c r="AJ31" s="60"/>
      <c r="AK31" s="60"/>
      <c r="AL31" s="60"/>
      <c r="AM31" s="60"/>
      <c r="AN31" s="60"/>
      <c r="AO31" s="60"/>
      <c r="AP31" s="60"/>
      <c r="AQ31" s="60"/>
    </row>
    <row r="32" spans="1:43" s="17" customFormat="1" ht="18" customHeight="1" x14ac:dyDescent="0.25">
      <c r="A32" s="14"/>
      <c r="B32" s="15"/>
      <c r="C32" s="59"/>
      <c r="D32" s="60"/>
      <c r="E32" s="60"/>
      <c r="F32" s="60"/>
      <c r="G32" s="60"/>
      <c r="H32" s="60"/>
      <c r="I32" s="60"/>
      <c r="J32" s="60"/>
      <c r="K32" s="60"/>
      <c r="L32" s="60"/>
      <c r="M32" s="60"/>
      <c r="N32" s="60"/>
      <c r="O32" s="60"/>
      <c r="P32" s="60"/>
      <c r="Q32" s="60"/>
      <c r="R32" s="60"/>
      <c r="S32" s="60"/>
      <c r="T32" s="60"/>
      <c r="U32" s="60"/>
      <c r="V32" s="60"/>
      <c r="W32" s="60"/>
      <c r="X32" s="60"/>
      <c r="Y32" s="60"/>
      <c r="Z32" s="60"/>
      <c r="AA32" s="60"/>
      <c r="AB32" s="60"/>
      <c r="AC32" s="60"/>
      <c r="AD32" s="60"/>
      <c r="AE32" s="60"/>
      <c r="AF32" s="60"/>
      <c r="AG32" s="60"/>
      <c r="AH32" s="60"/>
      <c r="AI32" s="60"/>
      <c r="AJ32" s="60"/>
      <c r="AK32" s="60"/>
      <c r="AL32" s="60"/>
      <c r="AM32" s="60"/>
      <c r="AN32" s="60"/>
      <c r="AO32" s="60"/>
      <c r="AP32" s="60"/>
      <c r="AQ32" s="60"/>
    </row>
    <row r="33" spans="1:43" s="17" customFormat="1" ht="18" customHeight="1" x14ac:dyDescent="0.25">
      <c r="A33" s="14"/>
      <c r="B33" s="15"/>
      <c r="C33" s="59"/>
      <c r="D33" s="60"/>
      <c r="E33" s="60"/>
      <c r="F33" s="60"/>
      <c r="G33" s="60"/>
      <c r="H33" s="60"/>
      <c r="I33" s="60"/>
      <c r="J33" s="60"/>
      <c r="K33" s="60"/>
      <c r="L33" s="60"/>
      <c r="M33" s="60"/>
      <c r="N33" s="60"/>
      <c r="O33" s="60"/>
      <c r="P33" s="60"/>
      <c r="Q33" s="60"/>
      <c r="R33" s="60"/>
      <c r="S33" s="60"/>
      <c r="T33" s="60"/>
      <c r="U33" s="60"/>
      <c r="V33" s="60"/>
      <c r="W33" s="60"/>
      <c r="X33" s="60"/>
      <c r="Y33" s="60"/>
      <c r="Z33" s="60"/>
      <c r="AA33" s="60"/>
      <c r="AB33" s="60"/>
      <c r="AC33" s="60"/>
      <c r="AD33" s="60"/>
      <c r="AE33" s="60"/>
      <c r="AF33" s="60"/>
      <c r="AG33" s="60"/>
      <c r="AH33" s="60"/>
      <c r="AI33" s="60"/>
      <c r="AJ33" s="60"/>
      <c r="AK33" s="60"/>
      <c r="AL33" s="60"/>
      <c r="AM33" s="60"/>
      <c r="AN33" s="60"/>
      <c r="AO33" s="60"/>
      <c r="AP33" s="60"/>
      <c r="AQ33" s="60"/>
    </row>
    <row r="34" spans="1:43" s="17" customFormat="1" ht="18" customHeight="1" x14ac:dyDescent="0.25">
      <c r="A34" s="14"/>
      <c r="B34" s="15"/>
      <c r="C34" s="59"/>
      <c r="D34" s="60"/>
      <c r="E34" s="60"/>
      <c r="F34" s="60"/>
      <c r="G34" s="60"/>
      <c r="H34" s="60"/>
      <c r="I34" s="60"/>
      <c r="J34" s="60"/>
      <c r="K34" s="60"/>
      <c r="L34" s="60"/>
      <c r="M34" s="60"/>
      <c r="N34" s="60"/>
      <c r="O34" s="60"/>
      <c r="P34" s="60"/>
      <c r="Q34" s="60"/>
      <c r="R34" s="60"/>
      <c r="S34" s="60"/>
      <c r="T34" s="60"/>
      <c r="U34" s="60"/>
      <c r="V34" s="60"/>
      <c r="W34" s="60"/>
      <c r="X34" s="60"/>
      <c r="Y34" s="60"/>
      <c r="Z34" s="60"/>
      <c r="AA34" s="60"/>
      <c r="AB34" s="60"/>
      <c r="AC34" s="60"/>
      <c r="AD34" s="60"/>
      <c r="AE34" s="60"/>
      <c r="AF34" s="60"/>
      <c r="AG34" s="60"/>
      <c r="AH34" s="60"/>
      <c r="AI34" s="60"/>
      <c r="AJ34" s="60"/>
      <c r="AK34" s="60"/>
      <c r="AL34" s="60"/>
      <c r="AM34" s="60"/>
      <c r="AN34" s="60"/>
      <c r="AO34" s="60"/>
      <c r="AP34" s="60"/>
      <c r="AQ34" s="60"/>
    </row>
    <row r="35" spans="1:43" s="17" customFormat="1" ht="18" customHeight="1" x14ac:dyDescent="0.25">
      <c r="A35" s="14"/>
      <c r="B35" s="15"/>
      <c r="C35" s="59"/>
      <c r="D35" s="60"/>
      <c r="E35" s="60"/>
      <c r="F35" s="60"/>
      <c r="G35" s="60"/>
      <c r="H35" s="60"/>
      <c r="I35" s="60"/>
      <c r="J35" s="60"/>
      <c r="K35" s="60"/>
      <c r="L35" s="60"/>
      <c r="M35" s="60"/>
      <c r="N35" s="60"/>
      <c r="O35" s="60"/>
      <c r="P35" s="60"/>
      <c r="Q35" s="60"/>
      <c r="R35" s="60"/>
      <c r="S35" s="60"/>
      <c r="T35" s="60"/>
      <c r="U35" s="60"/>
      <c r="V35" s="60"/>
      <c r="W35" s="60"/>
      <c r="X35" s="60"/>
      <c r="Y35" s="60"/>
      <c r="Z35" s="60"/>
      <c r="AA35" s="60"/>
      <c r="AB35" s="60"/>
      <c r="AC35" s="60"/>
      <c r="AD35" s="60"/>
      <c r="AE35" s="60"/>
      <c r="AF35" s="60"/>
      <c r="AG35" s="60"/>
      <c r="AH35" s="60"/>
      <c r="AI35" s="60"/>
      <c r="AJ35" s="60"/>
      <c r="AK35" s="60"/>
      <c r="AL35" s="60"/>
      <c r="AM35" s="60"/>
      <c r="AN35" s="60"/>
      <c r="AO35" s="60"/>
      <c r="AP35" s="60"/>
      <c r="AQ35" s="60"/>
    </row>
    <row r="36" spans="1:43" s="17" customFormat="1" ht="18" customHeight="1" x14ac:dyDescent="0.25">
      <c r="A36" s="14"/>
      <c r="B36" s="15"/>
      <c r="C36" s="59"/>
      <c r="D36" s="60"/>
      <c r="E36" s="60"/>
      <c r="F36" s="60"/>
      <c r="G36" s="60"/>
      <c r="H36" s="60"/>
      <c r="I36" s="60"/>
      <c r="J36" s="60"/>
      <c r="K36" s="60"/>
      <c r="L36" s="60"/>
      <c r="M36" s="60"/>
      <c r="N36" s="60"/>
      <c r="O36" s="60"/>
      <c r="P36" s="60"/>
      <c r="Q36" s="60"/>
      <c r="R36" s="60"/>
      <c r="S36" s="60"/>
      <c r="T36" s="60"/>
      <c r="U36" s="60"/>
      <c r="V36" s="60"/>
      <c r="W36" s="60"/>
      <c r="X36" s="60"/>
      <c r="Y36" s="60"/>
      <c r="Z36" s="60"/>
      <c r="AA36" s="60"/>
      <c r="AB36" s="60"/>
      <c r="AC36" s="60"/>
      <c r="AD36" s="60"/>
      <c r="AE36" s="60"/>
      <c r="AF36" s="60"/>
      <c r="AG36" s="60"/>
      <c r="AH36" s="60"/>
      <c r="AI36" s="60"/>
      <c r="AJ36" s="60"/>
      <c r="AK36" s="60"/>
      <c r="AL36" s="60"/>
      <c r="AM36" s="60"/>
      <c r="AN36" s="60"/>
      <c r="AO36" s="60"/>
      <c r="AP36" s="60"/>
      <c r="AQ36" s="60"/>
    </row>
    <row r="37" spans="1:43" s="17" customFormat="1" ht="18" customHeight="1" x14ac:dyDescent="0.25">
      <c r="A37" s="14"/>
      <c r="B37" s="15"/>
      <c r="C37" s="59"/>
      <c r="D37" s="60"/>
      <c r="E37" s="60"/>
      <c r="F37" s="60"/>
      <c r="G37" s="60"/>
      <c r="H37" s="60"/>
      <c r="I37" s="60"/>
      <c r="J37" s="60"/>
      <c r="K37" s="60"/>
      <c r="L37" s="60"/>
      <c r="M37" s="60"/>
      <c r="N37" s="60"/>
      <c r="O37" s="60"/>
      <c r="P37" s="60"/>
      <c r="Q37" s="60"/>
      <c r="R37" s="60"/>
      <c r="S37" s="60"/>
      <c r="T37" s="60"/>
      <c r="U37" s="60"/>
      <c r="V37" s="60"/>
      <c r="W37" s="60"/>
      <c r="X37" s="60"/>
      <c r="Y37" s="60"/>
      <c r="Z37" s="60"/>
      <c r="AA37" s="60"/>
      <c r="AB37" s="60"/>
      <c r="AC37" s="60"/>
      <c r="AD37" s="60"/>
      <c r="AE37" s="60"/>
      <c r="AF37" s="60"/>
      <c r="AG37" s="60"/>
      <c r="AH37" s="60"/>
      <c r="AI37" s="60"/>
      <c r="AJ37" s="60"/>
      <c r="AK37" s="60"/>
      <c r="AL37" s="60"/>
      <c r="AM37" s="60"/>
      <c r="AN37" s="60"/>
      <c r="AO37" s="60"/>
      <c r="AP37" s="60"/>
      <c r="AQ37" s="60"/>
    </row>
    <row r="38" spans="1:43" s="17" customFormat="1" ht="18" customHeight="1" x14ac:dyDescent="0.25">
      <c r="A38" s="14"/>
      <c r="B38" s="15"/>
      <c r="C38" s="59"/>
      <c r="D38" s="60"/>
      <c r="E38" s="60"/>
      <c r="F38" s="60"/>
      <c r="G38" s="60"/>
      <c r="H38" s="60"/>
      <c r="I38" s="60"/>
      <c r="J38" s="60"/>
      <c r="K38" s="60"/>
      <c r="L38" s="60"/>
      <c r="M38" s="60"/>
      <c r="N38" s="60"/>
      <c r="O38" s="60"/>
      <c r="P38" s="60"/>
      <c r="Q38" s="60"/>
      <c r="R38" s="60"/>
      <c r="S38" s="60"/>
      <c r="T38" s="60"/>
      <c r="U38" s="60"/>
      <c r="V38" s="60"/>
      <c r="W38" s="60"/>
      <c r="X38" s="60"/>
      <c r="Y38" s="60"/>
      <c r="Z38" s="60"/>
      <c r="AA38" s="60"/>
      <c r="AB38" s="60"/>
      <c r="AC38" s="60"/>
      <c r="AD38" s="60"/>
      <c r="AE38" s="60"/>
      <c r="AF38" s="60"/>
      <c r="AG38" s="60"/>
      <c r="AH38" s="60"/>
      <c r="AI38" s="60"/>
      <c r="AJ38" s="60"/>
      <c r="AK38" s="60"/>
      <c r="AL38" s="60"/>
      <c r="AM38" s="60"/>
      <c r="AN38" s="60"/>
      <c r="AO38" s="60"/>
      <c r="AP38" s="60"/>
      <c r="AQ38" s="60"/>
    </row>
    <row r="39" spans="1:43" s="17" customFormat="1" ht="18" customHeight="1" x14ac:dyDescent="0.25">
      <c r="A39" s="14"/>
      <c r="B39" s="15"/>
      <c r="C39" s="59"/>
      <c r="D39" s="60"/>
      <c r="E39" s="60"/>
      <c r="F39" s="60"/>
      <c r="G39" s="60"/>
      <c r="H39" s="60"/>
      <c r="I39" s="60"/>
      <c r="J39" s="60"/>
      <c r="K39" s="60"/>
      <c r="L39" s="60"/>
      <c r="M39" s="60"/>
      <c r="N39" s="60"/>
      <c r="O39" s="60"/>
      <c r="P39" s="60"/>
      <c r="Q39" s="60"/>
      <c r="R39" s="60"/>
      <c r="S39" s="60"/>
      <c r="T39" s="60"/>
      <c r="U39" s="60"/>
      <c r="V39" s="60"/>
      <c r="W39" s="60"/>
      <c r="X39" s="60"/>
      <c r="Y39" s="60"/>
      <c r="Z39" s="60"/>
      <c r="AA39" s="60"/>
      <c r="AB39" s="60"/>
      <c r="AC39" s="60"/>
      <c r="AD39" s="60"/>
      <c r="AE39" s="60"/>
      <c r="AF39" s="60"/>
      <c r="AG39" s="60"/>
      <c r="AH39" s="60"/>
      <c r="AI39" s="60"/>
      <c r="AJ39" s="60"/>
      <c r="AK39" s="60"/>
      <c r="AL39" s="60"/>
      <c r="AM39" s="60"/>
      <c r="AN39" s="60"/>
      <c r="AO39" s="60"/>
      <c r="AP39" s="60"/>
      <c r="AQ39" s="60"/>
    </row>
    <row r="40" spans="1:43" s="17" customFormat="1" ht="18" customHeight="1" x14ac:dyDescent="0.25">
      <c r="A40" s="14"/>
      <c r="B40" s="15"/>
      <c r="C40" s="59"/>
      <c r="D40" s="60"/>
      <c r="E40" s="60"/>
      <c r="F40" s="60"/>
      <c r="G40" s="60"/>
      <c r="H40" s="60"/>
      <c r="I40" s="60"/>
      <c r="J40" s="60"/>
      <c r="K40" s="60"/>
      <c r="L40" s="60"/>
      <c r="M40" s="60"/>
      <c r="N40" s="60"/>
      <c r="O40" s="60"/>
      <c r="P40" s="60"/>
      <c r="Q40" s="60"/>
      <c r="R40" s="60"/>
      <c r="S40" s="60"/>
      <c r="T40" s="60"/>
      <c r="U40" s="60"/>
      <c r="V40" s="60"/>
      <c r="W40" s="60"/>
      <c r="X40" s="60"/>
      <c r="Y40" s="60"/>
      <c r="Z40" s="60"/>
      <c r="AA40" s="60"/>
      <c r="AB40" s="60"/>
      <c r="AC40" s="60"/>
      <c r="AD40" s="60"/>
      <c r="AE40" s="60"/>
      <c r="AF40" s="60"/>
      <c r="AG40" s="60"/>
      <c r="AH40" s="60"/>
      <c r="AI40" s="60"/>
      <c r="AJ40" s="60"/>
      <c r="AK40" s="60"/>
      <c r="AL40" s="60"/>
      <c r="AM40" s="60"/>
      <c r="AN40" s="60"/>
      <c r="AO40" s="60"/>
      <c r="AP40" s="60"/>
      <c r="AQ40" s="60"/>
    </row>
    <row r="41" spans="1:43" s="17" customFormat="1" ht="18" customHeight="1" x14ac:dyDescent="0.25">
      <c r="A41" s="14"/>
      <c r="B41" s="15"/>
      <c r="C41" s="59"/>
      <c r="D41" s="60"/>
      <c r="E41" s="60"/>
      <c r="F41" s="60"/>
      <c r="G41" s="60"/>
      <c r="H41" s="60"/>
      <c r="I41" s="60"/>
      <c r="J41" s="60"/>
      <c r="K41" s="60"/>
      <c r="L41" s="60"/>
      <c r="M41" s="60"/>
      <c r="N41" s="60"/>
      <c r="O41" s="60"/>
      <c r="P41" s="60"/>
      <c r="Q41" s="60"/>
      <c r="R41" s="60"/>
      <c r="S41" s="60"/>
      <c r="T41" s="60"/>
      <c r="U41" s="60"/>
      <c r="V41" s="60"/>
      <c r="W41" s="60"/>
      <c r="X41" s="60"/>
      <c r="Y41" s="60"/>
      <c r="Z41" s="60"/>
      <c r="AA41" s="60"/>
      <c r="AB41" s="60"/>
      <c r="AC41" s="60"/>
      <c r="AD41" s="60"/>
      <c r="AE41" s="60"/>
      <c r="AF41" s="60"/>
      <c r="AG41" s="60"/>
      <c r="AH41" s="60"/>
      <c r="AI41" s="60"/>
      <c r="AJ41" s="60"/>
      <c r="AK41" s="60"/>
      <c r="AL41" s="60"/>
      <c r="AM41" s="60"/>
      <c r="AN41" s="60"/>
      <c r="AO41" s="60"/>
      <c r="AP41" s="60"/>
      <c r="AQ41" s="60"/>
    </row>
    <row r="42" spans="1:43" s="17" customFormat="1" ht="18" customHeight="1" x14ac:dyDescent="0.25">
      <c r="A42" s="14"/>
      <c r="B42" s="15"/>
      <c r="C42" s="59"/>
      <c r="D42" s="60"/>
      <c r="E42" s="60"/>
      <c r="F42" s="60"/>
      <c r="G42" s="60"/>
      <c r="H42" s="60"/>
      <c r="I42" s="60"/>
      <c r="J42" s="60"/>
      <c r="K42" s="60"/>
      <c r="L42" s="60"/>
      <c r="M42" s="60"/>
      <c r="N42" s="60"/>
      <c r="O42" s="60"/>
      <c r="P42" s="60"/>
      <c r="Q42" s="60"/>
      <c r="R42" s="60"/>
      <c r="S42" s="60"/>
      <c r="T42" s="60"/>
      <c r="U42" s="60"/>
      <c r="V42" s="60"/>
      <c r="W42" s="60"/>
      <c r="X42" s="60"/>
      <c r="Y42" s="60"/>
      <c r="Z42" s="60"/>
      <c r="AA42" s="60"/>
      <c r="AB42" s="60"/>
      <c r="AC42" s="60"/>
      <c r="AD42" s="60"/>
      <c r="AE42" s="60"/>
      <c r="AF42" s="60"/>
      <c r="AG42" s="60"/>
      <c r="AH42" s="60"/>
      <c r="AI42" s="60"/>
      <c r="AJ42" s="60"/>
      <c r="AK42" s="60"/>
      <c r="AL42" s="60"/>
      <c r="AM42" s="60"/>
      <c r="AN42" s="60"/>
      <c r="AO42" s="60"/>
      <c r="AP42" s="60"/>
      <c r="AQ42" s="60"/>
    </row>
    <row r="43" spans="1:43" s="17" customFormat="1" ht="18" customHeight="1" x14ac:dyDescent="0.25">
      <c r="A43" s="14"/>
      <c r="B43" s="15"/>
      <c r="C43" s="59"/>
      <c r="D43" s="60"/>
      <c r="E43" s="60"/>
      <c r="F43" s="60"/>
      <c r="G43" s="60"/>
      <c r="H43" s="60"/>
      <c r="I43" s="60"/>
      <c r="J43" s="60"/>
      <c r="K43" s="60"/>
      <c r="L43" s="60"/>
      <c r="M43" s="60"/>
      <c r="N43" s="60"/>
      <c r="O43" s="60"/>
      <c r="P43" s="60"/>
      <c r="Q43" s="60"/>
      <c r="R43" s="60"/>
      <c r="S43" s="60"/>
      <c r="T43" s="60"/>
      <c r="U43" s="60"/>
      <c r="V43" s="60"/>
      <c r="W43" s="60"/>
      <c r="X43" s="60"/>
      <c r="Y43" s="60"/>
      <c r="Z43" s="60"/>
      <c r="AA43" s="60"/>
      <c r="AB43" s="60"/>
      <c r="AC43" s="60"/>
      <c r="AD43" s="60"/>
      <c r="AE43" s="60"/>
      <c r="AF43" s="60"/>
      <c r="AG43" s="60"/>
      <c r="AH43" s="60"/>
      <c r="AI43" s="60"/>
      <c r="AJ43" s="60"/>
      <c r="AK43" s="60"/>
      <c r="AL43" s="60"/>
      <c r="AM43" s="60"/>
      <c r="AN43" s="60"/>
      <c r="AO43" s="60"/>
      <c r="AP43" s="60"/>
      <c r="AQ43" s="60"/>
    </row>
    <row r="44" spans="1:43" s="17" customFormat="1" ht="18" customHeight="1" x14ac:dyDescent="0.25">
      <c r="A44" s="14"/>
      <c r="B44" s="15"/>
      <c r="C44" s="59"/>
      <c r="D44" s="60"/>
      <c r="E44" s="60"/>
      <c r="F44" s="60"/>
      <c r="G44" s="60"/>
      <c r="H44" s="60"/>
      <c r="I44" s="60"/>
      <c r="J44" s="60"/>
      <c r="K44" s="60"/>
      <c r="L44" s="60"/>
      <c r="M44" s="60"/>
      <c r="N44" s="60"/>
      <c r="O44" s="60"/>
      <c r="P44" s="60"/>
      <c r="Q44" s="60"/>
      <c r="R44" s="60"/>
      <c r="S44" s="60"/>
      <c r="T44" s="60"/>
      <c r="U44" s="60"/>
      <c r="V44" s="60"/>
      <c r="W44" s="60"/>
      <c r="X44" s="60"/>
      <c r="Y44" s="60"/>
      <c r="Z44" s="60"/>
      <c r="AA44" s="60"/>
      <c r="AB44" s="60"/>
      <c r="AC44" s="60"/>
      <c r="AD44" s="60"/>
      <c r="AE44" s="60"/>
      <c r="AF44" s="60"/>
      <c r="AG44" s="60"/>
      <c r="AH44" s="60"/>
      <c r="AI44" s="60"/>
      <c r="AJ44" s="60"/>
      <c r="AK44" s="60"/>
      <c r="AL44" s="60"/>
      <c r="AM44" s="60"/>
      <c r="AN44" s="60"/>
      <c r="AO44" s="60"/>
      <c r="AP44" s="60"/>
      <c r="AQ44" s="60"/>
    </row>
    <row r="45" spans="1:43" s="17" customFormat="1" ht="18" customHeight="1" x14ac:dyDescent="0.25">
      <c r="A45" s="14"/>
      <c r="B45" s="15"/>
      <c r="C45" s="59"/>
      <c r="D45" s="60"/>
      <c r="E45" s="60"/>
      <c r="F45" s="60"/>
      <c r="G45" s="60"/>
      <c r="H45" s="60"/>
      <c r="I45" s="60"/>
      <c r="J45" s="60"/>
      <c r="K45" s="60"/>
      <c r="L45" s="60"/>
      <c r="M45" s="60"/>
      <c r="N45" s="60"/>
      <c r="O45" s="60"/>
      <c r="P45" s="60"/>
      <c r="Q45" s="60"/>
      <c r="R45" s="60"/>
      <c r="S45" s="60"/>
      <c r="T45" s="60"/>
      <c r="U45" s="60"/>
      <c r="V45" s="60"/>
      <c r="W45" s="60"/>
      <c r="X45" s="60"/>
      <c r="Y45" s="60"/>
      <c r="Z45" s="60"/>
      <c r="AA45" s="60"/>
      <c r="AB45" s="60"/>
      <c r="AC45" s="60"/>
      <c r="AD45" s="60"/>
      <c r="AE45" s="60"/>
      <c r="AF45" s="60"/>
      <c r="AG45" s="60"/>
      <c r="AH45" s="60"/>
      <c r="AI45" s="60"/>
      <c r="AJ45" s="60"/>
      <c r="AK45" s="60"/>
      <c r="AL45" s="60"/>
      <c r="AM45" s="60"/>
      <c r="AN45" s="60"/>
      <c r="AO45" s="60"/>
      <c r="AP45" s="60"/>
      <c r="AQ45" s="60"/>
    </row>
    <row r="46" spans="1:43" s="17" customFormat="1" ht="18" customHeight="1" x14ac:dyDescent="0.25">
      <c r="A46" s="14"/>
      <c r="B46" s="15"/>
      <c r="C46" s="59"/>
      <c r="D46" s="60"/>
      <c r="E46" s="60"/>
      <c r="F46" s="60"/>
      <c r="G46" s="60"/>
      <c r="H46" s="60"/>
      <c r="I46" s="60"/>
      <c r="J46" s="60"/>
      <c r="K46" s="60"/>
      <c r="L46" s="60"/>
      <c r="M46" s="60"/>
      <c r="N46" s="60"/>
      <c r="O46" s="60"/>
      <c r="P46" s="60"/>
      <c r="Q46" s="60"/>
      <c r="R46" s="60"/>
      <c r="S46" s="60"/>
      <c r="T46" s="60"/>
      <c r="U46" s="60"/>
      <c r="V46" s="60"/>
      <c r="W46" s="60"/>
      <c r="X46" s="60"/>
      <c r="Y46" s="60"/>
      <c r="Z46" s="60"/>
      <c r="AA46" s="60"/>
      <c r="AB46" s="60"/>
      <c r="AC46" s="60"/>
      <c r="AD46" s="60"/>
      <c r="AE46" s="60"/>
      <c r="AF46" s="60"/>
      <c r="AG46" s="60"/>
      <c r="AH46" s="60"/>
      <c r="AI46" s="60"/>
      <c r="AJ46" s="60"/>
      <c r="AK46" s="60"/>
      <c r="AL46" s="60"/>
      <c r="AM46" s="60"/>
      <c r="AN46" s="60"/>
      <c r="AO46" s="60"/>
      <c r="AP46" s="60"/>
      <c r="AQ46" s="60"/>
    </row>
    <row r="47" spans="1:43" s="17" customFormat="1" ht="18" customHeight="1" x14ac:dyDescent="0.25">
      <c r="A47" s="14"/>
      <c r="B47" s="15"/>
      <c r="C47" s="59"/>
      <c r="D47" s="60"/>
      <c r="E47" s="60"/>
      <c r="F47" s="60"/>
      <c r="G47" s="60"/>
      <c r="H47" s="60"/>
      <c r="I47" s="60"/>
      <c r="J47" s="60"/>
      <c r="K47" s="60"/>
      <c r="L47" s="60"/>
      <c r="M47" s="60"/>
      <c r="N47" s="60"/>
      <c r="O47" s="60"/>
      <c r="P47" s="60"/>
      <c r="Q47" s="60"/>
      <c r="R47" s="60"/>
      <c r="S47" s="60"/>
      <c r="T47" s="60"/>
      <c r="U47" s="60"/>
      <c r="V47" s="60"/>
      <c r="W47" s="60"/>
      <c r="X47" s="60"/>
      <c r="Y47" s="60"/>
      <c r="Z47" s="60"/>
      <c r="AA47" s="60"/>
      <c r="AB47" s="60"/>
      <c r="AC47" s="60"/>
      <c r="AD47" s="60"/>
      <c r="AE47" s="60"/>
      <c r="AF47" s="60"/>
      <c r="AG47" s="60"/>
      <c r="AH47" s="60"/>
      <c r="AI47" s="60"/>
      <c r="AJ47" s="60"/>
      <c r="AK47" s="60"/>
      <c r="AL47" s="60"/>
      <c r="AM47" s="60"/>
      <c r="AN47" s="60"/>
      <c r="AO47" s="60"/>
      <c r="AP47" s="60"/>
      <c r="AQ47" s="60"/>
    </row>
    <row r="48" spans="1:43" s="17" customFormat="1" ht="18" customHeight="1" x14ac:dyDescent="0.25">
      <c r="A48" s="14"/>
      <c r="B48" s="15"/>
      <c r="C48" s="59"/>
      <c r="D48" s="60"/>
      <c r="E48" s="60"/>
      <c r="F48" s="60"/>
      <c r="G48" s="60"/>
      <c r="H48" s="60"/>
      <c r="I48" s="60"/>
      <c r="J48" s="60"/>
      <c r="K48" s="60"/>
      <c r="L48" s="60"/>
      <c r="M48" s="60"/>
      <c r="N48" s="60"/>
      <c r="O48" s="60"/>
      <c r="P48" s="60"/>
      <c r="Q48" s="60"/>
      <c r="R48" s="60"/>
      <c r="S48" s="60"/>
      <c r="T48" s="60"/>
      <c r="U48" s="60"/>
      <c r="V48" s="60"/>
      <c r="W48" s="60"/>
      <c r="X48" s="60"/>
      <c r="Y48" s="60"/>
      <c r="Z48" s="60"/>
      <c r="AA48" s="60"/>
      <c r="AB48" s="60"/>
      <c r="AC48" s="60"/>
      <c r="AD48" s="60"/>
      <c r="AE48" s="60"/>
      <c r="AF48" s="60"/>
      <c r="AG48" s="60"/>
      <c r="AH48" s="60"/>
      <c r="AI48" s="60"/>
      <c r="AJ48" s="60"/>
      <c r="AK48" s="60"/>
      <c r="AL48" s="60"/>
      <c r="AM48" s="60"/>
      <c r="AN48" s="60"/>
      <c r="AO48" s="60"/>
      <c r="AP48" s="60"/>
      <c r="AQ48" s="60"/>
    </row>
    <row r="49" spans="1:43" s="17" customFormat="1" ht="18" customHeight="1" x14ac:dyDescent="0.25">
      <c r="A49" s="14"/>
      <c r="B49" s="15"/>
      <c r="C49" s="59"/>
      <c r="D49" s="60"/>
      <c r="E49" s="60"/>
      <c r="F49" s="60"/>
      <c r="G49" s="60"/>
      <c r="H49" s="60"/>
      <c r="I49" s="60"/>
      <c r="J49" s="60"/>
      <c r="K49" s="60"/>
      <c r="L49" s="60"/>
      <c r="M49" s="60"/>
      <c r="N49" s="60"/>
      <c r="O49" s="60"/>
      <c r="P49" s="60"/>
      <c r="Q49" s="60"/>
      <c r="R49" s="60"/>
      <c r="S49" s="60"/>
      <c r="T49" s="60"/>
      <c r="U49" s="60"/>
      <c r="V49" s="60"/>
      <c r="W49" s="60"/>
      <c r="X49" s="60"/>
      <c r="Y49" s="60"/>
      <c r="Z49" s="60"/>
      <c r="AA49" s="60"/>
      <c r="AB49" s="60"/>
      <c r="AC49" s="60"/>
      <c r="AD49" s="60"/>
      <c r="AE49" s="60"/>
      <c r="AF49" s="60"/>
      <c r="AG49" s="60"/>
      <c r="AH49" s="60"/>
      <c r="AI49" s="60"/>
      <c r="AJ49" s="60"/>
      <c r="AK49" s="60"/>
      <c r="AL49" s="60"/>
      <c r="AM49" s="60"/>
      <c r="AN49" s="60"/>
      <c r="AO49" s="60"/>
      <c r="AP49" s="60"/>
      <c r="AQ49" s="60"/>
    </row>
    <row r="50" spans="1:43" s="17" customFormat="1" ht="18" customHeight="1" x14ac:dyDescent="0.25">
      <c r="A50" s="14"/>
      <c r="B50" s="15"/>
      <c r="C50" s="59"/>
      <c r="D50" s="60"/>
      <c r="E50" s="60"/>
      <c r="F50" s="60"/>
      <c r="G50" s="60"/>
      <c r="H50" s="60"/>
      <c r="I50" s="60"/>
      <c r="J50" s="60"/>
      <c r="K50" s="60"/>
      <c r="L50" s="60"/>
      <c r="M50" s="60"/>
      <c r="N50" s="60"/>
      <c r="O50" s="60"/>
      <c r="P50" s="60"/>
      <c r="Q50" s="60"/>
      <c r="R50" s="60"/>
      <c r="S50" s="60"/>
      <c r="T50" s="60"/>
      <c r="U50" s="60"/>
      <c r="V50" s="60"/>
      <c r="W50" s="60"/>
      <c r="X50" s="60"/>
      <c r="Y50" s="60"/>
      <c r="Z50" s="60"/>
      <c r="AA50" s="60"/>
      <c r="AB50" s="60"/>
      <c r="AC50" s="60"/>
      <c r="AD50" s="60"/>
      <c r="AE50" s="60"/>
      <c r="AF50" s="60"/>
      <c r="AG50" s="60"/>
      <c r="AH50" s="60"/>
      <c r="AI50" s="60"/>
      <c r="AJ50" s="60"/>
      <c r="AK50" s="60"/>
      <c r="AL50" s="60"/>
      <c r="AM50" s="60"/>
      <c r="AN50" s="60"/>
      <c r="AO50" s="60"/>
      <c r="AP50" s="60"/>
      <c r="AQ50" s="60"/>
    </row>
    <row r="51" spans="1:43" s="17" customFormat="1" ht="18" customHeight="1" x14ac:dyDescent="0.25">
      <c r="A51" s="14"/>
      <c r="B51" s="15"/>
      <c r="C51" s="59"/>
      <c r="D51" s="60"/>
      <c r="E51" s="60"/>
      <c r="F51" s="60"/>
      <c r="G51" s="60"/>
      <c r="H51" s="60"/>
      <c r="I51" s="60"/>
      <c r="J51" s="60"/>
      <c r="K51" s="60"/>
      <c r="L51" s="60"/>
      <c r="M51" s="60"/>
      <c r="N51" s="60"/>
      <c r="O51" s="60"/>
      <c r="P51" s="60"/>
      <c r="Q51" s="60"/>
      <c r="R51" s="60"/>
      <c r="S51" s="60"/>
      <c r="T51" s="60"/>
      <c r="U51" s="60"/>
      <c r="V51" s="60"/>
      <c r="W51" s="60"/>
      <c r="X51" s="60"/>
      <c r="Y51" s="60"/>
      <c r="Z51" s="60"/>
      <c r="AA51" s="60"/>
      <c r="AB51" s="60"/>
      <c r="AC51" s="60"/>
      <c r="AD51" s="60"/>
      <c r="AE51" s="60"/>
      <c r="AF51" s="60"/>
      <c r="AG51" s="60"/>
      <c r="AH51" s="60"/>
      <c r="AI51" s="60"/>
      <c r="AJ51" s="60"/>
      <c r="AK51" s="60"/>
      <c r="AL51" s="60"/>
      <c r="AM51" s="60"/>
      <c r="AN51" s="60"/>
      <c r="AO51" s="60"/>
      <c r="AP51" s="60"/>
      <c r="AQ51" s="60"/>
    </row>
    <row r="52" spans="1:43" s="17" customFormat="1" ht="18" customHeight="1" x14ac:dyDescent="0.25">
      <c r="A52" s="14"/>
      <c r="B52" s="15"/>
      <c r="C52" s="59"/>
      <c r="D52" s="60"/>
      <c r="E52" s="60"/>
      <c r="F52" s="60"/>
      <c r="G52" s="60"/>
      <c r="H52" s="60"/>
      <c r="I52" s="60"/>
      <c r="J52" s="60"/>
      <c r="K52" s="60"/>
      <c r="L52" s="60"/>
      <c r="M52" s="60"/>
      <c r="N52" s="60"/>
      <c r="O52" s="60"/>
      <c r="P52" s="60"/>
      <c r="Q52" s="60"/>
      <c r="R52" s="60"/>
      <c r="S52" s="60"/>
      <c r="T52" s="60"/>
      <c r="U52" s="60"/>
      <c r="V52" s="60"/>
      <c r="W52" s="60"/>
      <c r="X52" s="60"/>
      <c r="Y52" s="60"/>
      <c r="Z52" s="60"/>
      <c r="AA52" s="60"/>
      <c r="AB52" s="60"/>
      <c r="AC52" s="60"/>
      <c r="AD52" s="60"/>
      <c r="AE52" s="60"/>
      <c r="AF52" s="60"/>
      <c r="AG52" s="60"/>
      <c r="AH52" s="60"/>
      <c r="AI52" s="60"/>
      <c r="AJ52" s="60"/>
      <c r="AK52" s="60"/>
      <c r="AL52" s="60"/>
      <c r="AM52" s="60"/>
      <c r="AN52" s="60"/>
      <c r="AO52" s="60"/>
      <c r="AP52" s="60"/>
      <c r="AQ52" s="60"/>
    </row>
    <row r="53" spans="1:43" s="17" customFormat="1" ht="18" customHeight="1" x14ac:dyDescent="0.25">
      <c r="A53" s="14"/>
      <c r="B53" s="15"/>
      <c r="C53" s="59"/>
      <c r="D53" s="60"/>
      <c r="E53" s="60"/>
      <c r="F53" s="60"/>
      <c r="G53" s="60"/>
      <c r="H53" s="60"/>
      <c r="I53" s="60"/>
      <c r="J53" s="60"/>
      <c r="K53" s="60"/>
      <c r="L53" s="60"/>
      <c r="M53" s="60"/>
      <c r="N53" s="60"/>
      <c r="O53" s="60"/>
      <c r="P53" s="60"/>
      <c r="Q53" s="60"/>
      <c r="R53" s="60"/>
      <c r="S53" s="60"/>
      <c r="T53" s="60"/>
      <c r="U53" s="60"/>
      <c r="V53" s="60"/>
      <c r="W53" s="60"/>
      <c r="X53" s="60"/>
      <c r="Y53" s="60"/>
      <c r="Z53" s="60"/>
      <c r="AA53" s="60"/>
      <c r="AB53" s="60"/>
      <c r="AC53" s="60"/>
      <c r="AD53" s="60"/>
      <c r="AE53" s="60"/>
      <c r="AF53" s="60"/>
      <c r="AG53" s="60"/>
      <c r="AH53" s="60"/>
      <c r="AI53" s="60"/>
      <c r="AJ53" s="60"/>
      <c r="AK53" s="60"/>
      <c r="AL53" s="60"/>
      <c r="AM53" s="60"/>
      <c r="AN53" s="60"/>
      <c r="AO53" s="60"/>
      <c r="AP53" s="60"/>
      <c r="AQ53" s="60"/>
    </row>
    <row r="54" spans="1:43" s="17" customFormat="1" ht="18" customHeight="1" x14ac:dyDescent="0.25">
      <c r="A54" s="14"/>
      <c r="B54" s="15"/>
      <c r="C54" s="59"/>
      <c r="D54" s="60"/>
      <c r="E54" s="60"/>
      <c r="F54" s="60"/>
      <c r="G54" s="60"/>
      <c r="H54" s="60"/>
      <c r="I54" s="60"/>
      <c r="J54" s="60"/>
      <c r="K54" s="60"/>
      <c r="L54" s="60"/>
      <c r="M54" s="60"/>
      <c r="N54" s="60"/>
      <c r="O54" s="60"/>
      <c r="P54" s="60"/>
      <c r="Q54" s="60"/>
      <c r="R54" s="60"/>
      <c r="S54" s="60"/>
      <c r="T54" s="60"/>
      <c r="U54" s="60"/>
      <c r="V54" s="60"/>
      <c r="W54" s="60"/>
      <c r="X54" s="60"/>
      <c r="Y54" s="60"/>
      <c r="Z54" s="60"/>
      <c r="AA54" s="60"/>
      <c r="AB54" s="60"/>
      <c r="AC54" s="60"/>
      <c r="AD54" s="60"/>
      <c r="AE54" s="60"/>
      <c r="AF54" s="60"/>
      <c r="AG54" s="60"/>
      <c r="AH54" s="60"/>
      <c r="AI54" s="60"/>
      <c r="AJ54" s="60"/>
      <c r="AK54" s="60"/>
      <c r="AL54" s="60"/>
      <c r="AM54" s="60"/>
      <c r="AN54" s="60"/>
      <c r="AO54" s="60"/>
      <c r="AP54" s="60"/>
      <c r="AQ54" s="60"/>
    </row>
    <row r="55" spans="1:43" s="17" customFormat="1" ht="18" customHeight="1" x14ac:dyDescent="0.25">
      <c r="A55" s="14"/>
      <c r="B55" s="15"/>
      <c r="C55" s="59"/>
      <c r="D55" s="60"/>
      <c r="E55" s="60"/>
      <c r="F55" s="60"/>
      <c r="G55" s="60"/>
      <c r="H55" s="60"/>
      <c r="I55" s="60"/>
      <c r="J55" s="60"/>
      <c r="K55" s="60"/>
      <c r="L55" s="60"/>
      <c r="M55" s="60"/>
      <c r="N55" s="60"/>
      <c r="O55" s="60"/>
      <c r="P55" s="60"/>
      <c r="Q55" s="60"/>
      <c r="R55" s="60"/>
      <c r="S55" s="60"/>
      <c r="T55" s="60"/>
      <c r="U55" s="60"/>
      <c r="V55" s="60"/>
      <c r="W55" s="60"/>
      <c r="X55" s="60"/>
      <c r="Y55" s="60"/>
      <c r="Z55" s="60"/>
      <c r="AA55" s="60"/>
      <c r="AB55" s="60"/>
      <c r="AC55" s="60"/>
      <c r="AD55" s="60"/>
      <c r="AE55" s="60"/>
      <c r="AF55" s="60"/>
      <c r="AG55" s="60"/>
      <c r="AH55" s="60"/>
      <c r="AI55" s="60"/>
      <c r="AJ55" s="60"/>
      <c r="AK55" s="60"/>
      <c r="AL55" s="60"/>
      <c r="AM55" s="60"/>
      <c r="AN55" s="60"/>
      <c r="AO55" s="60"/>
      <c r="AP55" s="60"/>
      <c r="AQ55" s="60"/>
    </row>
    <row r="56" spans="1:43" s="17" customFormat="1" ht="18" customHeight="1" x14ac:dyDescent="0.25">
      <c r="A56" s="14"/>
      <c r="B56" s="15"/>
      <c r="C56" s="59"/>
      <c r="D56" s="60"/>
      <c r="E56" s="60"/>
      <c r="F56" s="60"/>
      <c r="G56" s="60"/>
      <c r="H56" s="60"/>
      <c r="I56" s="60"/>
      <c r="J56" s="60"/>
      <c r="K56" s="60"/>
      <c r="L56" s="60"/>
      <c r="M56" s="60"/>
      <c r="N56" s="60"/>
      <c r="O56" s="60"/>
      <c r="P56" s="60"/>
      <c r="Q56" s="60"/>
      <c r="R56" s="60"/>
      <c r="S56" s="60"/>
      <c r="T56" s="60"/>
      <c r="U56" s="60"/>
      <c r="V56" s="60"/>
      <c r="W56" s="60"/>
      <c r="X56" s="60"/>
      <c r="Y56" s="60"/>
      <c r="Z56" s="60"/>
      <c r="AA56" s="60"/>
      <c r="AB56" s="60"/>
      <c r="AC56" s="60"/>
      <c r="AD56" s="60"/>
      <c r="AE56" s="60"/>
      <c r="AF56" s="60"/>
      <c r="AG56" s="60"/>
      <c r="AH56" s="60"/>
      <c r="AI56" s="60"/>
      <c r="AJ56" s="60"/>
      <c r="AK56" s="60"/>
      <c r="AL56" s="60"/>
      <c r="AM56" s="60"/>
      <c r="AN56" s="60"/>
      <c r="AO56" s="60"/>
      <c r="AP56" s="60"/>
      <c r="AQ56" s="60"/>
    </row>
    <row r="57" spans="1:43" s="17" customFormat="1" ht="18" customHeight="1" x14ac:dyDescent="0.25">
      <c r="A57" s="14"/>
      <c r="B57" s="15"/>
      <c r="C57" s="59"/>
      <c r="D57" s="60"/>
      <c r="E57" s="60"/>
      <c r="F57" s="60"/>
      <c r="G57" s="60"/>
      <c r="H57" s="60"/>
      <c r="I57" s="60"/>
      <c r="J57" s="60"/>
      <c r="K57" s="60"/>
      <c r="L57" s="60"/>
      <c r="M57" s="60"/>
      <c r="N57" s="60"/>
      <c r="O57" s="60"/>
      <c r="P57" s="60"/>
      <c r="Q57" s="60"/>
      <c r="R57" s="60"/>
      <c r="S57" s="60"/>
      <c r="T57" s="60"/>
      <c r="U57" s="60"/>
      <c r="V57" s="60"/>
      <c r="W57" s="60"/>
      <c r="X57" s="60"/>
      <c r="Y57" s="60"/>
      <c r="Z57" s="60"/>
      <c r="AA57" s="60"/>
      <c r="AB57" s="60"/>
      <c r="AC57" s="60"/>
      <c r="AD57" s="60"/>
      <c r="AE57" s="60"/>
      <c r="AF57" s="60"/>
      <c r="AG57" s="60"/>
      <c r="AH57" s="60"/>
      <c r="AI57" s="60"/>
      <c r="AJ57" s="60"/>
      <c r="AK57" s="60"/>
      <c r="AL57" s="60"/>
      <c r="AM57" s="60"/>
      <c r="AN57" s="60"/>
      <c r="AO57" s="60"/>
      <c r="AP57" s="60"/>
      <c r="AQ57" s="60"/>
    </row>
    <row r="58" spans="1:43" s="17" customFormat="1" ht="18" customHeight="1" x14ac:dyDescent="0.25">
      <c r="A58" s="14"/>
      <c r="B58" s="15"/>
      <c r="C58" s="59"/>
      <c r="D58" s="60"/>
      <c r="E58" s="60"/>
      <c r="F58" s="60"/>
      <c r="G58" s="60"/>
      <c r="H58" s="60"/>
      <c r="I58" s="60"/>
      <c r="J58" s="60"/>
      <c r="K58" s="60"/>
      <c r="L58" s="60"/>
      <c r="M58" s="60"/>
      <c r="N58" s="60"/>
      <c r="O58" s="60"/>
      <c r="P58" s="60"/>
      <c r="Q58" s="60"/>
      <c r="R58" s="60"/>
      <c r="S58" s="60"/>
      <c r="T58" s="60"/>
      <c r="U58" s="60"/>
      <c r="V58" s="60"/>
      <c r="W58" s="60"/>
      <c r="X58" s="60"/>
      <c r="Y58" s="60"/>
      <c r="Z58" s="60"/>
      <c r="AA58" s="60"/>
      <c r="AB58" s="60"/>
      <c r="AC58" s="60"/>
      <c r="AD58" s="60"/>
      <c r="AE58" s="60"/>
      <c r="AF58" s="60"/>
      <c r="AG58" s="60"/>
      <c r="AH58" s="60"/>
      <c r="AI58" s="60"/>
      <c r="AJ58" s="60"/>
      <c r="AK58" s="60"/>
      <c r="AL58" s="60"/>
      <c r="AM58" s="60"/>
      <c r="AN58" s="60"/>
      <c r="AO58" s="60"/>
      <c r="AP58" s="60"/>
      <c r="AQ58" s="60"/>
    </row>
    <row r="59" spans="1:43" s="17" customFormat="1" ht="18" customHeight="1" x14ac:dyDescent="0.25">
      <c r="A59" s="14"/>
      <c r="B59" s="15"/>
      <c r="C59" s="59"/>
      <c r="D59" s="60"/>
      <c r="E59" s="60"/>
      <c r="F59" s="60"/>
      <c r="G59" s="60"/>
      <c r="H59" s="60"/>
      <c r="I59" s="60"/>
      <c r="J59" s="60"/>
      <c r="K59" s="60"/>
      <c r="L59" s="60"/>
      <c r="M59" s="60"/>
      <c r="N59" s="60"/>
      <c r="O59" s="60"/>
      <c r="P59" s="60"/>
      <c r="Q59" s="60"/>
      <c r="R59" s="60"/>
      <c r="S59" s="60"/>
      <c r="T59" s="60"/>
      <c r="U59" s="60"/>
      <c r="V59" s="60"/>
      <c r="W59" s="60"/>
      <c r="X59" s="60"/>
      <c r="Y59" s="60"/>
      <c r="Z59" s="60"/>
      <c r="AA59" s="60"/>
      <c r="AB59" s="60"/>
      <c r="AC59" s="60"/>
      <c r="AD59" s="60"/>
      <c r="AE59" s="60"/>
      <c r="AF59" s="60"/>
      <c r="AG59" s="60"/>
      <c r="AH59" s="60"/>
      <c r="AI59" s="60"/>
      <c r="AJ59" s="60"/>
      <c r="AK59" s="60"/>
      <c r="AL59" s="60"/>
      <c r="AM59" s="60"/>
      <c r="AN59" s="60"/>
      <c r="AO59" s="60"/>
      <c r="AP59" s="60"/>
      <c r="AQ59" s="60"/>
    </row>
    <row r="60" spans="1:43" s="17" customFormat="1" ht="18" customHeight="1" x14ac:dyDescent="0.25">
      <c r="A60" s="14"/>
      <c r="B60" s="15"/>
      <c r="C60" s="59"/>
      <c r="D60" s="60"/>
      <c r="E60" s="60"/>
      <c r="F60" s="60"/>
      <c r="G60" s="60"/>
      <c r="H60" s="60"/>
      <c r="I60" s="60"/>
      <c r="J60" s="60"/>
      <c r="K60" s="60"/>
      <c r="L60" s="60"/>
      <c r="M60" s="60"/>
      <c r="N60" s="60"/>
      <c r="O60" s="60"/>
      <c r="P60" s="60"/>
      <c r="Q60" s="60"/>
      <c r="R60" s="60"/>
      <c r="S60" s="60"/>
      <c r="T60" s="60"/>
      <c r="U60" s="60"/>
      <c r="V60" s="60"/>
      <c r="W60" s="60"/>
      <c r="X60" s="60"/>
      <c r="Y60" s="60"/>
      <c r="Z60" s="60"/>
      <c r="AA60" s="60"/>
      <c r="AB60" s="60"/>
      <c r="AC60" s="60"/>
      <c r="AD60" s="60"/>
      <c r="AE60" s="60"/>
      <c r="AF60" s="60"/>
      <c r="AG60" s="60"/>
      <c r="AH60" s="60"/>
      <c r="AI60" s="60"/>
      <c r="AJ60" s="60"/>
      <c r="AK60" s="60"/>
      <c r="AL60" s="60"/>
      <c r="AM60" s="60"/>
      <c r="AN60" s="60"/>
      <c r="AO60" s="60"/>
      <c r="AP60" s="60"/>
      <c r="AQ60" s="60"/>
    </row>
    <row r="61" spans="1:43" s="17" customFormat="1" ht="18" customHeight="1" x14ac:dyDescent="0.25">
      <c r="A61" s="14"/>
      <c r="B61" s="15"/>
      <c r="C61" s="59"/>
      <c r="D61" s="60"/>
      <c r="E61" s="60"/>
      <c r="F61" s="60"/>
      <c r="G61" s="60"/>
      <c r="H61" s="60"/>
      <c r="I61" s="60"/>
      <c r="J61" s="60"/>
      <c r="K61" s="60"/>
      <c r="L61" s="60"/>
      <c r="M61" s="60"/>
      <c r="N61" s="60"/>
      <c r="O61" s="60"/>
      <c r="P61" s="60"/>
      <c r="Q61" s="60"/>
      <c r="R61" s="60"/>
      <c r="S61" s="60"/>
      <c r="T61" s="60"/>
      <c r="U61" s="60"/>
      <c r="V61" s="60"/>
      <c r="W61" s="60"/>
      <c r="X61" s="60"/>
      <c r="Y61" s="60"/>
      <c r="Z61" s="60"/>
      <c r="AA61" s="60"/>
      <c r="AB61" s="60"/>
      <c r="AC61" s="60"/>
      <c r="AD61" s="60"/>
      <c r="AE61" s="60"/>
      <c r="AF61" s="60"/>
      <c r="AG61" s="60"/>
      <c r="AH61" s="60"/>
      <c r="AI61" s="60"/>
      <c r="AJ61" s="60"/>
      <c r="AK61" s="60"/>
      <c r="AL61" s="60"/>
      <c r="AM61" s="60"/>
      <c r="AN61" s="60"/>
      <c r="AO61" s="60"/>
      <c r="AP61" s="60"/>
      <c r="AQ61" s="60"/>
    </row>
    <row r="62" spans="1:43" s="17" customFormat="1" ht="18" customHeight="1" x14ac:dyDescent="0.25">
      <c r="A62" s="14"/>
      <c r="B62" s="15"/>
      <c r="C62" s="59"/>
      <c r="D62" s="60"/>
      <c r="E62" s="60"/>
      <c r="F62" s="60"/>
      <c r="G62" s="60"/>
      <c r="H62" s="60"/>
      <c r="I62" s="60"/>
      <c r="J62" s="60"/>
      <c r="K62" s="60"/>
      <c r="L62" s="60"/>
      <c r="M62" s="60"/>
      <c r="N62" s="60"/>
      <c r="O62" s="60"/>
      <c r="P62" s="60"/>
      <c r="Q62" s="60"/>
      <c r="R62" s="60"/>
      <c r="S62" s="60"/>
      <c r="T62" s="60"/>
      <c r="U62" s="60"/>
      <c r="V62" s="60"/>
      <c r="W62" s="60"/>
      <c r="X62" s="60"/>
      <c r="Y62" s="60"/>
      <c r="Z62" s="60"/>
      <c r="AA62" s="60"/>
      <c r="AB62" s="60"/>
      <c r="AC62" s="60"/>
      <c r="AD62" s="60"/>
      <c r="AE62" s="60"/>
      <c r="AF62" s="60"/>
      <c r="AG62" s="60"/>
      <c r="AH62" s="60"/>
      <c r="AI62" s="60"/>
      <c r="AJ62" s="60"/>
      <c r="AK62" s="60"/>
      <c r="AL62" s="60"/>
      <c r="AM62" s="60"/>
      <c r="AN62" s="60"/>
      <c r="AO62" s="60"/>
      <c r="AP62" s="60"/>
      <c r="AQ62" s="60"/>
    </row>
    <row r="63" spans="1:43" s="17" customFormat="1" ht="18" customHeight="1" x14ac:dyDescent="0.25">
      <c r="A63" s="14"/>
      <c r="B63" s="15"/>
      <c r="C63" s="59"/>
      <c r="D63" s="60"/>
      <c r="E63" s="60"/>
      <c r="F63" s="60"/>
      <c r="G63" s="60"/>
      <c r="H63" s="60"/>
      <c r="I63" s="60"/>
      <c r="J63" s="60"/>
      <c r="K63" s="60"/>
      <c r="L63" s="60"/>
      <c r="M63" s="60"/>
      <c r="N63" s="60"/>
      <c r="O63" s="60"/>
      <c r="P63" s="60"/>
      <c r="Q63" s="60"/>
      <c r="R63" s="60"/>
      <c r="S63" s="60"/>
      <c r="T63" s="60"/>
      <c r="U63" s="60"/>
      <c r="V63" s="60"/>
      <c r="W63" s="60"/>
      <c r="X63" s="60"/>
      <c r="Y63" s="60"/>
      <c r="Z63" s="60"/>
      <c r="AA63" s="60"/>
      <c r="AB63" s="60"/>
      <c r="AC63" s="60"/>
      <c r="AD63" s="60"/>
      <c r="AE63" s="60"/>
      <c r="AF63" s="60"/>
      <c r="AG63" s="60"/>
      <c r="AH63" s="60"/>
      <c r="AI63" s="60"/>
      <c r="AJ63" s="60"/>
      <c r="AK63" s="60"/>
      <c r="AL63" s="60"/>
      <c r="AM63" s="60"/>
      <c r="AN63" s="60"/>
      <c r="AO63" s="60"/>
      <c r="AP63" s="60"/>
      <c r="AQ63" s="60"/>
    </row>
    <row r="64" spans="1:43" s="17" customFormat="1" ht="18" customHeight="1" x14ac:dyDescent="0.25">
      <c r="A64" s="14"/>
      <c r="B64" s="15"/>
      <c r="C64" s="59"/>
      <c r="D64" s="60"/>
      <c r="E64" s="60"/>
      <c r="F64" s="60"/>
      <c r="G64" s="60"/>
      <c r="H64" s="60"/>
      <c r="I64" s="60"/>
      <c r="J64" s="60"/>
      <c r="K64" s="60"/>
      <c r="L64" s="60"/>
      <c r="M64" s="60"/>
      <c r="N64" s="60"/>
      <c r="O64" s="60"/>
      <c r="P64" s="60"/>
      <c r="Q64" s="60"/>
      <c r="R64" s="60"/>
      <c r="S64" s="60"/>
      <c r="T64" s="60"/>
      <c r="U64" s="60"/>
      <c r="V64" s="60"/>
      <c r="W64" s="60"/>
      <c r="X64" s="60"/>
      <c r="Y64" s="60"/>
      <c r="Z64" s="60"/>
      <c r="AA64" s="60"/>
      <c r="AB64" s="60"/>
      <c r="AC64" s="60"/>
      <c r="AD64" s="60"/>
      <c r="AE64" s="60"/>
      <c r="AF64" s="60"/>
      <c r="AG64" s="60"/>
      <c r="AH64" s="60"/>
      <c r="AI64" s="60"/>
      <c r="AJ64" s="60"/>
      <c r="AK64" s="60"/>
      <c r="AL64" s="60"/>
      <c r="AM64" s="60"/>
      <c r="AN64" s="60"/>
      <c r="AO64" s="60"/>
      <c r="AP64" s="60"/>
      <c r="AQ64" s="60"/>
    </row>
    <row r="65" spans="1:43" s="17" customFormat="1" ht="18" customHeight="1" x14ac:dyDescent="0.25">
      <c r="A65" s="14"/>
      <c r="B65" s="15"/>
      <c r="C65" s="59"/>
      <c r="D65" s="60"/>
      <c r="E65" s="60"/>
      <c r="F65" s="60"/>
      <c r="G65" s="60"/>
      <c r="H65" s="60"/>
      <c r="I65" s="60"/>
      <c r="J65" s="60"/>
      <c r="K65" s="60"/>
      <c r="L65" s="60"/>
      <c r="M65" s="60"/>
      <c r="N65" s="60"/>
      <c r="O65" s="60"/>
      <c r="P65" s="60"/>
      <c r="Q65" s="60"/>
      <c r="R65" s="60"/>
      <c r="S65" s="60"/>
      <c r="T65" s="60"/>
      <c r="U65" s="60"/>
      <c r="V65" s="60"/>
      <c r="W65" s="60"/>
      <c r="X65" s="60"/>
      <c r="Y65" s="60"/>
      <c r="Z65" s="60"/>
      <c r="AA65" s="60"/>
      <c r="AB65" s="60"/>
      <c r="AC65" s="60"/>
      <c r="AD65" s="60"/>
      <c r="AE65" s="60"/>
      <c r="AF65" s="60"/>
      <c r="AG65" s="60"/>
      <c r="AH65" s="60"/>
      <c r="AI65" s="60"/>
      <c r="AJ65" s="60"/>
      <c r="AK65" s="60"/>
      <c r="AL65" s="60"/>
      <c r="AM65" s="60"/>
      <c r="AN65" s="60"/>
      <c r="AO65" s="60"/>
      <c r="AP65" s="60"/>
      <c r="AQ65" s="60"/>
    </row>
    <row r="66" spans="1:43" s="17" customFormat="1" ht="18" customHeight="1" x14ac:dyDescent="0.25">
      <c r="A66" s="14"/>
      <c r="B66" s="15"/>
      <c r="C66" s="59"/>
      <c r="D66" s="60"/>
      <c r="E66" s="60"/>
      <c r="F66" s="60"/>
      <c r="G66" s="60"/>
      <c r="H66" s="60"/>
      <c r="I66" s="60"/>
      <c r="J66" s="60"/>
      <c r="K66" s="60"/>
      <c r="L66" s="60"/>
      <c r="M66" s="60"/>
      <c r="N66" s="60"/>
      <c r="O66" s="60"/>
      <c r="P66" s="60"/>
      <c r="Q66" s="60"/>
      <c r="R66" s="60"/>
      <c r="S66" s="60"/>
      <c r="T66" s="60"/>
      <c r="U66" s="60"/>
      <c r="V66" s="60"/>
      <c r="W66" s="60"/>
      <c r="X66" s="60"/>
      <c r="Y66" s="60"/>
      <c r="Z66" s="60"/>
      <c r="AA66" s="60"/>
      <c r="AB66" s="60"/>
      <c r="AC66" s="60"/>
      <c r="AD66" s="60"/>
      <c r="AE66" s="60"/>
      <c r="AF66" s="60"/>
      <c r="AG66" s="60"/>
      <c r="AH66" s="60"/>
      <c r="AI66" s="60"/>
      <c r="AJ66" s="60"/>
      <c r="AK66" s="60"/>
      <c r="AL66" s="60"/>
      <c r="AM66" s="60"/>
      <c r="AN66" s="60"/>
      <c r="AO66" s="60"/>
      <c r="AP66" s="60"/>
      <c r="AQ66" s="60"/>
    </row>
    <row r="67" spans="1:43" s="17" customFormat="1" ht="18" customHeight="1" x14ac:dyDescent="0.25">
      <c r="A67" s="14"/>
      <c r="B67" s="15"/>
      <c r="C67" s="59"/>
      <c r="D67" s="60"/>
      <c r="E67" s="60"/>
      <c r="F67" s="60"/>
      <c r="G67" s="60"/>
      <c r="H67" s="60"/>
      <c r="I67" s="60"/>
      <c r="J67" s="60"/>
      <c r="K67" s="60"/>
      <c r="L67" s="60"/>
      <c r="M67" s="60"/>
      <c r="N67" s="60"/>
      <c r="O67" s="60"/>
      <c r="P67" s="60"/>
      <c r="Q67" s="60"/>
      <c r="R67" s="60"/>
      <c r="S67" s="60"/>
      <c r="T67" s="60"/>
      <c r="U67" s="60"/>
      <c r="V67" s="60"/>
      <c r="W67" s="60"/>
      <c r="X67" s="60"/>
      <c r="Y67" s="60"/>
      <c r="Z67" s="60"/>
      <c r="AA67" s="60"/>
      <c r="AB67" s="60"/>
      <c r="AC67" s="60"/>
      <c r="AD67" s="60"/>
      <c r="AE67" s="60"/>
      <c r="AF67" s="60"/>
      <c r="AG67" s="60"/>
      <c r="AH67" s="60"/>
      <c r="AI67" s="60"/>
      <c r="AJ67" s="60"/>
      <c r="AK67" s="60"/>
      <c r="AL67" s="60"/>
      <c r="AM67" s="60"/>
      <c r="AN67" s="60"/>
      <c r="AO67" s="60"/>
      <c r="AP67" s="60"/>
      <c r="AQ67" s="60"/>
    </row>
    <row r="68" spans="1:43" s="17" customFormat="1" ht="18" customHeight="1" x14ac:dyDescent="0.25">
      <c r="A68" s="14"/>
      <c r="B68" s="15"/>
      <c r="C68" s="59"/>
      <c r="D68" s="60"/>
      <c r="E68" s="60"/>
      <c r="F68" s="60"/>
      <c r="G68" s="60"/>
      <c r="H68" s="60"/>
      <c r="I68" s="60"/>
      <c r="J68" s="60"/>
      <c r="K68" s="60"/>
      <c r="L68" s="60"/>
      <c r="M68" s="60"/>
      <c r="N68" s="60"/>
      <c r="O68" s="60"/>
      <c r="P68" s="60"/>
      <c r="Q68" s="60"/>
      <c r="R68" s="60"/>
      <c r="S68" s="60"/>
      <c r="T68" s="60"/>
      <c r="U68" s="60"/>
      <c r="V68" s="60"/>
      <c r="W68" s="60"/>
      <c r="X68" s="60"/>
      <c r="Y68" s="60"/>
      <c r="Z68" s="60"/>
      <c r="AA68" s="60"/>
      <c r="AB68" s="60"/>
      <c r="AC68" s="60"/>
      <c r="AD68" s="60"/>
      <c r="AE68" s="60"/>
      <c r="AF68" s="60"/>
      <c r="AG68" s="60"/>
      <c r="AH68" s="60"/>
      <c r="AI68" s="60"/>
      <c r="AJ68" s="60"/>
      <c r="AK68" s="60"/>
      <c r="AL68" s="60"/>
      <c r="AM68" s="60"/>
      <c r="AN68" s="60"/>
      <c r="AO68" s="60"/>
      <c r="AP68" s="60"/>
      <c r="AQ68" s="60"/>
    </row>
    <row r="69" spans="1:43" s="17" customFormat="1" ht="18" customHeight="1" x14ac:dyDescent="0.25">
      <c r="A69" s="14"/>
      <c r="B69" s="15"/>
      <c r="C69" s="59"/>
      <c r="D69" s="60"/>
      <c r="E69" s="60"/>
      <c r="F69" s="60"/>
      <c r="G69" s="60"/>
      <c r="H69" s="60"/>
      <c r="I69" s="60"/>
      <c r="J69" s="60"/>
      <c r="K69" s="60"/>
      <c r="L69" s="60"/>
      <c r="M69" s="60"/>
      <c r="N69" s="60"/>
      <c r="O69" s="60"/>
      <c r="P69" s="60"/>
      <c r="Q69" s="60"/>
      <c r="R69" s="60"/>
      <c r="S69" s="60"/>
      <c r="T69" s="60"/>
      <c r="U69" s="60"/>
      <c r="V69" s="60"/>
      <c r="W69" s="60"/>
      <c r="X69" s="60"/>
      <c r="Y69" s="60"/>
      <c r="Z69" s="60"/>
      <c r="AA69" s="60"/>
      <c r="AB69" s="60"/>
      <c r="AC69" s="60"/>
      <c r="AD69" s="60"/>
      <c r="AE69" s="60"/>
      <c r="AF69" s="60"/>
      <c r="AG69" s="60"/>
      <c r="AH69" s="60"/>
      <c r="AI69" s="60"/>
      <c r="AJ69" s="60"/>
      <c r="AK69" s="60"/>
      <c r="AL69" s="60"/>
      <c r="AM69" s="60"/>
      <c r="AN69" s="60"/>
      <c r="AO69" s="60"/>
      <c r="AP69" s="60"/>
      <c r="AQ69" s="60"/>
    </row>
    <row r="70" spans="1:43" s="17" customFormat="1" ht="18" customHeight="1" x14ac:dyDescent="0.25">
      <c r="A70" s="14"/>
      <c r="B70" s="15"/>
      <c r="C70" s="59"/>
      <c r="D70" s="60"/>
      <c r="E70" s="60"/>
      <c r="F70" s="60"/>
      <c r="G70" s="60"/>
      <c r="H70" s="60"/>
      <c r="I70" s="60"/>
      <c r="J70" s="60"/>
      <c r="K70" s="60"/>
      <c r="L70" s="60"/>
      <c r="M70" s="60"/>
      <c r="N70" s="60"/>
      <c r="O70" s="60"/>
      <c r="P70" s="60"/>
      <c r="Q70" s="60"/>
      <c r="R70" s="60"/>
      <c r="S70" s="60"/>
      <c r="T70" s="60"/>
      <c r="U70" s="60"/>
      <c r="V70" s="60"/>
      <c r="W70" s="60"/>
      <c r="X70" s="60"/>
      <c r="Y70" s="60"/>
      <c r="Z70" s="60"/>
      <c r="AA70" s="60"/>
      <c r="AB70" s="60"/>
      <c r="AC70" s="60"/>
      <c r="AD70" s="60"/>
      <c r="AE70" s="60"/>
      <c r="AF70" s="60"/>
      <c r="AG70" s="60"/>
      <c r="AH70" s="60"/>
      <c r="AI70" s="60"/>
      <c r="AJ70" s="60"/>
      <c r="AK70" s="60"/>
      <c r="AL70" s="60"/>
      <c r="AM70" s="60"/>
      <c r="AN70" s="60"/>
      <c r="AO70" s="60"/>
      <c r="AP70" s="60"/>
      <c r="AQ70" s="60"/>
    </row>
    <row r="71" spans="1:43" s="17" customFormat="1" ht="18" customHeight="1" x14ac:dyDescent="0.25">
      <c r="A71" s="14"/>
      <c r="B71" s="15"/>
      <c r="C71" s="59"/>
      <c r="D71" s="60"/>
      <c r="E71" s="60"/>
      <c r="F71" s="60"/>
      <c r="G71" s="60"/>
      <c r="H71" s="60"/>
      <c r="I71" s="60"/>
      <c r="J71" s="60"/>
      <c r="K71" s="60"/>
      <c r="L71" s="60"/>
      <c r="M71" s="60"/>
      <c r="N71" s="60"/>
      <c r="O71" s="60"/>
      <c r="P71" s="60"/>
      <c r="Q71" s="60"/>
      <c r="R71" s="60"/>
      <c r="S71" s="60"/>
      <c r="T71" s="60"/>
      <c r="U71" s="60"/>
      <c r="V71" s="60"/>
      <c r="W71" s="60"/>
      <c r="X71" s="60"/>
      <c r="Y71" s="60"/>
      <c r="Z71" s="60"/>
      <c r="AA71" s="60"/>
      <c r="AB71" s="60"/>
      <c r="AC71" s="60"/>
      <c r="AD71" s="60"/>
      <c r="AE71" s="60"/>
      <c r="AF71" s="60"/>
      <c r="AG71" s="60"/>
      <c r="AH71" s="60"/>
      <c r="AI71" s="60"/>
      <c r="AJ71" s="60"/>
      <c r="AK71" s="60"/>
      <c r="AL71" s="60"/>
      <c r="AM71" s="60"/>
      <c r="AN71" s="60"/>
      <c r="AO71" s="60"/>
      <c r="AP71" s="60"/>
      <c r="AQ71" s="60"/>
    </row>
    <row r="72" spans="1:43" s="17" customFormat="1" ht="18" customHeight="1" x14ac:dyDescent="0.25">
      <c r="A72" s="14"/>
      <c r="B72" s="15"/>
      <c r="C72" s="59"/>
      <c r="D72" s="60"/>
      <c r="E72" s="60"/>
      <c r="F72" s="60"/>
      <c r="G72" s="60"/>
      <c r="H72" s="60"/>
      <c r="I72" s="60"/>
      <c r="J72" s="60"/>
      <c r="K72" s="60"/>
      <c r="L72" s="60"/>
      <c r="M72" s="60"/>
      <c r="N72" s="60"/>
      <c r="O72" s="60"/>
      <c r="P72" s="60"/>
      <c r="Q72" s="60"/>
      <c r="R72" s="60"/>
      <c r="S72" s="60"/>
      <c r="T72" s="60"/>
      <c r="U72" s="60"/>
      <c r="V72" s="60"/>
      <c r="W72" s="60"/>
      <c r="X72" s="60"/>
      <c r="Y72" s="60"/>
      <c r="Z72" s="60"/>
      <c r="AA72" s="60"/>
      <c r="AB72" s="60"/>
      <c r="AC72" s="60"/>
      <c r="AD72" s="60"/>
      <c r="AE72" s="60"/>
      <c r="AF72" s="60"/>
      <c r="AG72" s="60"/>
      <c r="AH72" s="60"/>
      <c r="AI72" s="60"/>
      <c r="AJ72" s="60"/>
      <c r="AK72" s="60"/>
      <c r="AL72" s="60"/>
      <c r="AM72" s="60"/>
      <c r="AN72" s="60"/>
      <c r="AO72" s="60"/>
      <c r="AP72" s="60"/>
      <c r="AQ72" s="60"/>
    </row>
    <row r="73" spans="1:43" s="17" customFormat="1" ht="18" customHeight="1" x14ac:dyDescent="0.25">
      <c r="A73" s="14"/>
      <c r="B73" s="15"/>
      <c r="C73" s="59"/>
      <c r="D73" s="60"/>
      <c r="E73" s="60"/>
      <c r="F73" s="60"/>
      <c r="G73" s="60"/>
      <c r="H73" s="60"/>
      <c r="I73" s="60"/>
      <c r="J73" s="60"/>
      <c r="K73" s="60"/>
      <c r="L73" s="60"/>
      <c r="M73" s="60"/>
      <c r="N73" s="60"/>
      <c r="O73" s="60"/>
      <c r="P73" s="60"/>
      <c r="Q73" s="60"/>
      <c r="R73" s="60"/>
      <c r="S73" s="60"/>
      <c r="T73" s="60"/>
      <c r="U73" s="60"/>
      <c r="V73" s="60"/>
      <c r="W73" s="60"/>
      <c r="X73" s="60"/>
      <c r="Y73" s="60"/>
      <c r="Z73" s="60"/>
      <c r="AA73" s="60"/>
      <c r="AB73" s="60"/>
      <c r="AC73" s="60"/>
      <c r="AD73" s="60"/>
      <c r="AE73" s="60"/>
      <c r="AF73" s="60"/>
      <c r="AG73" s="60"/>
      <c r="AH73" s="60"/>
      <c r="AI73" s="60"/>
      <c r="AJ73" s="60"/>
      <c r="AK73" s="60"/>
      <c r="AL73" s="60"/>
      <c r="AM73" s="60"/>
      <c r="AN73" s="60"/>
      <c r="AO73" s="60"/>
      <c r="AP73" s="60"/>
      <c r="AQ73" s="60"/>
    </row>
    <row r="74" spans="1:43" s="17" customFormat="1" ht="18" customHeight="1" x14ac:dyDescent="0.25">
      <c r="A74" s="14"/>
      <c r="B74" s="15"/>
      <c r="C74" s="59"/>
      <c r="D74" s="60"/>
      <c r="E74" s="60"/>
      <c r="F74" s="60"/>
      <c r="G74" s="60"/>
      <c r="H74" s="60"/>
      <c r="I74" s="60"/>
      <c r="J74" s="60"/>
      <c r="K74" s="60"/>
      <c r="L74" s="60"/>
      <c r="M74" s="60"/>
      <c r="N74" s="60"/>
      <c r="O74" s="60"/>
      <c r="P74" s="60"/>
      <c r="Q74" s="60"/>
      <c r="R74" s="60"/>
      <c r="S74" s="60"/>
      <c r="T74" s="60"/>
      <c r="U74" s="60"/>
      <c r="V74" s="60"/>
      <c r="W74" s="60"/>
      <c r="X74" s="60"/>
      <c r="Y74" s="60"/>
      <c r="Z74" s="60"/>
      <c r="AA74" s="60"/>
      <c r="AB74" s="60"/>
      <c r="AC74" s="60"/>
      <c r="AD74" s="60"/>
      <c r="AE74" s="60"/>
      <c r="AF74" s="60"/>
      <c r="AG74" s="60"/>
      <c r="AH74" s="60"/>
      <c r="AI74" s="60"/>
      <c r="AJ74" s="60"/>
      <c r="AK74" s="60"/>
      <c r="AL74" s="60"/>
      <c r="AM74" s="60"/>
      <c r="AN74" s="60"/>
      <c r="AO74" s="60"/>
      <c r="AP74" s="60"/>
      <c r="AQ74" s="60"/>
    </row>
    <row r="75" spans="1:43" s="17" customFormat="1" ht="18" customHeight="1" x14ac:dyDescent="0.25">
      <c r="A75" s="14"/>
      <c r="B75" s="15"/>
      <c r="C75" s="59"/>
      <c r="D75" s="60"/>
      <c r="E75" s="60"/>
      <c r="F75" s="60"/>
      <c r="G75" s="60"/>
      <c r="H75" s="60"/>
      <c r="I75" s="60"/>
      <c r="J75" s="60"/>
      <c r="K75" s="60"/>
      <c r="L75" s="60"/>
      <c r="M75" s="60"/>
      <c r="N75" s="60"/>
      <c r="O75" s="60"/>
      <c r="P75" s="60"/>
      <c r="Q75" s="60"/>
      <c r="R75" s="60"/>
      <c r="S75" s="60"/>
      <c r="T75" s="60"/>
      <c r="U75" s="60"/>
      <c r="V75" s="60"/>
      <c r="W75" s="60"/>
      <c r="X75" s="60"/>
      <c r="Y75" s="60"/>
      <c r="Z75" s="60"/>
      <c r="AA75" s="60"/>
      <c r="AB75" s="60"/>
      <c r="AC75" s="60"/>
      <c r="AD75" s="60"/>
      <c r="AE75" s="60"/>
      <c r="AF75" s="60"/>
      <c r="AG75" s="60"/>
      <c r="AH75" s="60"/>
      <c r="AI75" s="60"/>
      <c r="AJ75" s="60"/>
      <c r="AK75" s="60"/>
      <c r="AL75" s="60"/>
      <c r="AM75" s="60"/>
      <c r="AN75" s="60"/>
      <c r="AO75" s="60"/>
      <c r="AP75" s="60"/>
      <c r="AQ75" s="60"/>
    </row>
    <row r="76" spans="1:43" s="17" customFormat="1" ht="18" customHeight="1" x14ac:dyDescent="0.25">
      <c r="A76" s="14"/>
      <c r="B76" s="15"/>
      <c r="C76" s="59"/>
      <c r="D76" s="60"/>
      <c r="E76" s="60"/>
      <c r="F76" s="60"/>
      <c r="G76" s="60"/>
      <c r="H76" s="60"/>
      <c r="I76" s="60"/>
      <c r="J76" s="60"/>
      <c r="K76" s="60"/>
      <c r="L76" s="60"/>
      <c r="M76" s="60"/>
      <c r="N76" s="60"/>
      <c r="O76" s="60"/>
      <c r="P76" s="60"/>
      <c r="Q76" s="60"/>
      <c r="R76" s="60"/>
      <c r="S76" s="60"/>
      <c r="T76" s="60"/>
      <c r="U76" s="60"/>
      <c r="V76" s="60"/>
      <c r="W76" s="60"/>
      <c r="X76" s="60"/>
      <c r="Y76" s="60"/>
      <c r="Z76" s="60"/>
      <c r="AA76" s="60"/>
      <c r="AB76" s="60"/>
      <c r="AC76" s="60"/>
      <c r="AD76" s="60"/>
      <c r="AE76" s="60"/>
      <c r="AF76" s="60"/>
      <c r="AG76" s="60"/>
      <c r="AH76" s="60"/>
      <c r="AI76" s="60"/>
      <c r="AJ76" s="60"/>
      <c r="AK76" s="60"/>
      <c r="AL76" s="60"/>
      <c r="AM76" s="60"/>
      <c r="AN76" s="60"/>
      <c r="AO76" s="60"/>
      <c r="AP76" s="60"/>
      <c r="AQ76" s="60"/>
    </row>
    <row r="77" spans="1:43" s="17" customFormat="1" ht="18" customHeight="1" x14ac:dyDescent="0.25">
      <c r="A77" s="14"/>
      <c r="B77" s="15"/>
      <c r="C77" s="59"/>
      <c r="D77" s="60"/>
      <c r="E77" s="60"/>
      <c r="F77" s="60"/>
      <c r="G77" s="60"/>
      <c r="H77" s="60"/>
      <c r="I77" s="60"/>
      <c r="J77" s="60"/>
      <c r="K77" s="60"/>
      <c r="L77" s="60"/>
      <c r="M77" s="60"/>
      <c r="N77" s="60"/>
      <c r="O77" s="60"/>
      <c r="P77" s="60"/>
      <c r="Q77" s="60"/>
      <c r="R77" s="60"/>
      <c r="S77" s="60"/>
      <c r="T77" s="60"/>
      <c r="U77" s="60"/>
      <c r="V77" s="60"/>
      <c r="W77" s="60"/>
      <c r="X77" s="60"/>
      <c r="Y77" s="60"/>
      <c r="Z77" s="60"/>
      <c r="AA77" s="60"/>
      <c r="AB77" s="60"/>
      <c r="AC77" s="60"/>
      <c r="AD77" s="60"/>
      <c r="AE77" s="60"/>
      <c r="AF77" s="60"/>
      <c r="AG77" s="60"/>
      <c r="AH77" s="60"/>
      <c r="AI77" s="60"/>
      <c r="AJ77" s="60"/>
      <c r="AK77" s="60"/>
      <c r="AL77" s="60"/>
      <c r="AM77" s="60"/>
      <c r="AN77" s="60"/>
      <c r="AO77" s="60"/>
      <c r="AP77" s="60"/>
      <c r="AQ77" s="60"/>
    </row>
    <row r="78" spans="1:43" s="17" customFormat="1" ht="18" customHeight="1" x14ac:dyDescent="0.25">
      <c r="A78" s="14"/>
      <c r="B78" s="15"/>
      <c r="C78" s="59"/>
      <c r="D78" s="60"/>
      <c r="E78" s="60"/>
      <c r="F78" s="60"/>
      <c r="G78" s="60"/>
      <c r="H78" s="60"/>
      <c r="I78" s="60"/>
      <c r="J78" s="60"/>
      <c r="K78" s="60"/>
      <c r="L78" s="60"/>
      <c r="M78" s="60"/>
      <c r="N78" s="60"/>
      <c r="O78" s="60"/>
      <c r="P78" s="60"/>
      <c r="Q78" s="60"/>
      <c r="R78" s="60"/>
      <c r="S78" s="60"/>
      <c r="T78" s="60"/>
      <c r="U78" s="60"/>
      <c r="V78" s="60"/>
      <c r="W78" s="60"/>
      <c r="X78" s="60"/>
      <c r="Y78" s="60"/>
      <c r="Z78" s="60"/>
      <c r="AA78" s="60"/>
      <c r="AB78" s="60"/>
      <c r="AC78" s="60"/>
      <c r="AD78" s="60"/>
      <c r="AE78" s="60"/>
      <c r="AF78" s="60"/>
      <c r="AG78" s="60"/>
      <c r="AH78" s="60"/>
      <c r="AI78" s="60"/>
      <c r="AJ78" s="60"/>
      <c r="AK78" s="60"/>
      <c r="AL78" s="60"/>
      <c r="AM78" s="60"/>
      <c r="AN78" s="60"/>
      <c r="AO78" s="60"/>
      <c r="AP78" s="60"/>
      <c r="AQ78" s="60"/>
    </row>
    <row r="79" spans="1:43" s="17" customFormat="1" ht="18" customHeight="1" x14ac:dyDescent="0.25">
      <c r="A79" s="14"/>
      <c r="B79" s="15"/>
      <c r="C79" s="59"/>
      <c r="D79" s="60"/>
      <c r="E79" s="60"/>
      <c r="F79" s="60"/>
      <c r="G79" s="60"/>
      <c r="H79" s="60"/>
      <c r="I79" s="60"/>
      <c r="J79" s="60"/>
      <c r="K79" s="60"/>
      <c r="L79" s="60"/>
      <c r="M79" s="60"/>
      <c r="N79" s="60"/>
      <c r="O79" s="60"/>
      <c r="P79" s="60"/>
      <c r="Q79" s="60"/>
      <c r="R79" s="60"/>
      <c r="S79" s="60"/>
      <c r="T79" s="60"/>
      <c r="U79" s="60"/>
      <c r="V79" s="60"/>
      <c r="W79" s="60"/>
      <c r="X79" s="60"/>
      <c r="Y79" s="60"/>
      <c r="Z79" s="60"/>
      <c r="AA79" s="60"/>
      <c r="AB79" s="60"/>
      <c r="AC79" s="60"/>
      <c r="AD79" s="60"/>
      <c r="AE79" s="60"/>
      <c r="AF79" s="60"/>
      <c r="AG79" s="60"/>
      <c r="AH79" s="60"/>
      <c r="AI79" s="60"/>
      <c r="AJ79" s="60"/>
      <c r="AK79" s="60"/>
      <c r="AL79" s="60"/>
      <c r="AM79" s="60"/>
      <c r="AN79" s="60"/>
      <c r="AO79" s="60"/>
      <c r="AP79" s="60"/>
      <c r="AQ79" s="60"/>
    </row>
    <row r="80" spans="1:43" s="17" customFormat="1" ht="18" customHeight="1" x14ac:dyDescent="0.25">
      <c r="A80" s="14"/>
      <c r="B80" s="15"/>
      <c r="C80" s="59"/>
      <c r="D80" s="60"/>
      <c r="E80" s="60"/>
      <c r="F80" s="60"/>
      <c r="G80" s="60"/>
      <c r="H80" s="60"/>
      <c r="I80" s="60"/>
      <c r="J80" s="60"/>
      <c r="K80" s="60"/>
      <c r="L80" s="60"/>
      <c r="M80" s="60"/>
      <c r="N80" s="60"/>
      <c r="O80" s="60"/>
      <c r="P80" s="60"/>
      <c r="Q80" s="60"/>
      <c r="R80" s="60"/>
      <c r="S80" s="60"/>
      <c r="T80" s="60"/>
      <c r="U80" s="60"/>
      <c r="V80" s="60"/>
      <c r="W80" s="60"/>
      <c r="X80" s="60"/>
      <c r="Y80" s="60"/>
      <c r="Z80" s="60"/>
      <c r="AA80" s="60"/>
      <c r="AB80" s="60"/>
      <c r="AC80" s="60"/>
      <c r="AD80" s="60"/>
      <c r="AE80" s="60"/>
      <c r="AF80" s="60"/>
      <c r="AG80" s="60"/>
      <c r="AH80" s="60"/>
      <c r="AI80" s="60"/>
      <c r="AJ80" s="60"/>
      <c r="AK80" s="60"/>
      <c r="AL80" s="60"/>
      <c r="AM80" s="60"/>
      <c r="AN80" s="60"/>
      <c r="AO80" s="60"/>
      <c r="AP80" s="60"/>
      <c r="AQ80" s="60"/>
    </row>
    <row r="81" spans="1:43" s="17" customFormat="1" ht="18" customHeight="1" x14ac:dyDescent="0.25">
      <c r="A81" s="14"/>
      <c r="B81" s="15"/>
      <c r="C81" s="59"/>
      <c r="D81" s="60"/>
      <c r="E81" s="60"/>
      <c r="F81" s="60"/>
      <c r="G81" s="60"/>
      <c r="H81" s="60"/>
      <c r="I81" s="60"/>
      <c r="J81" s="60"/>
      <c r="K81" s="60"/>
      <c r="L81" s="60"/>
      <c r="M81" s="60"/>
      <c r="N81" s="60"/>
      <c r="O81" s="60"/>
      <c r="P81" s="60"/>
      <c r="Q81" s="60"/>
      <c r="R81" s="60"/>
      <c r="S81" s="60"/>
      <c r="T81" s="60"/>
      <c r="U81" s="60"/>
      <c r="V81" s="60"/>
      <c r="W81" s="60"/>
      <c r="X81" s="60"/>
      <c r="Y81" s="60"/>
      <c r="Z81" s="60"/>
      <c r="AA81" s="60"/>
      <c r="AB81" s="60"/>
      <c r="AC81" s="60"/>
      <c r="AD81" s="60"/>
      <c r="AE81" s="60"/>
      <c r="AF81" s="60"/>
      <c r="AG81" s="60"/>
      <c r="AH81" s="60"/>
      <c r="AI81" s="60"/>
      <c r="AJ81" s="60"/>
      <c r="AK81" s="60"/>
      <c r="AL81" s="60"/>
      <c r="AM81" s="60"/>
      <c r="AN81" s="60"/>
      <c r="AO81" s="60"/>
      <c r="AP81" s="60"/>
      <c r="AQ81" s="60"/>
    </row>
    <row r="82" spans="1:43" s="17" customFormat="1" ht="18" customHeight="1" x14ac:dyDescent="0.25">
      <c r="A82" s="14"/>
      <c r="B82" s="15"/>
      <c r="C82" s="59"/>
      <c r="D82" s="60"/>
      <c r="E82" s="60"/>
      <c r="F82" s="60"/>
      <c r="G82" s="60"/>
      <c r="H82" s="60"/>
      <c r="I82" s="60"/>
      <c r="J82" s="60"/>
      <c r="K82" s="60"/>
      <c r="L82" s="60"/>
      <c r="M82" s="60"/>
      <c r="N82" s="60"/>
      <c r="O82" s="60"/>
      <c r="P82" s="60"/>
      <c r="Q82" s="60"/>
      <c r="R82" s="60"/>
      <c r="S82" s="60"/>
      <c r="T82" s="60"/>
      <c r="U82" s="60"/>
      <c r="V82" s="60"/>
      <c r="W82" s="60"/>
      <c r="X82" s="60"/>
      <c r="Y82" s="60"/>
      <c r="Z82" s="60"/>
      <c r="AA82" s="60"/>
      <c r="AB82" s="60"/>
      <c r="AC82" s="60"/>
      <c r="AD82" s="60"/>
      <c r="AE82" s="60"/>
      <c r="AF82" s="60"/>
      <c r="AG82" s="60"/>
      <c r="AH82" s="60"/>
      <c r="AI82" s="60"/>
      <c r="AJ82" s="60"/>
      <c r="AK82" s="60"/>
      <c r="AL82" s="60"/>
      <c r="AM82" s="60"/>
      <c r="AN82" s="60"/>
      <c r="AO82" s="60"/>
      <c r="AP82" s="60"/>
      <c r="AQ82" s="60"/>
    </row>
    <row r="83" spans="1:43" s="17" customFormat="1" ht="18" customHeight="1" x14ac:dyDescent="0.25">
      <c r="A83" s="14"/>
      <c r="B83" s="15"/>
      <c r="C83" s="59"/>
      <c r="D83" s="60"/>
      <c r="E83" s="60"/>
      <c r="F83" s="60"/>
      <c r="G83" s="60"/>
      <c r="H83" s="60"/>
      <c r="I83" s="60"/>
      <c r="J83" s="60"/>
      <c r="K83" s="60"/>
      <c r="L83" s="60"/>
      <c r="M83" s="60"/>
      <c r="N83" s="60"/>
      <c r="O83" s="60"/>
      <c r="P83" s="60"/>
      <c r="Q83" s="60"/>
      <c r="R83" s="60"/>
      <c r="S83" s="60"/>
      <c r="T83" s="60"/>
      <c r="U83" s="60"/>
      <c r="V83" s="60"/>
      <c r="W83" s="60"/>
      <c r="X83" s="60"/>
      <c r="Y83" s="60"/>
      <c r="Z83" s="60"/>
      <c r="AA83" s="60"/>
      <c r="AB83" s="60"/>
      <c r="AC83" s="60"/>
      <c r="AD83" s="60"/>
      <c r="AE83" s="60"/>
      <c r="AF83" s="60"/>
      <c r="AG83" s="60"/>
      <c r="AH83" s="60"/>
      <c r="AI83" s="60"/>
      <c r="AJ83" s="60"/>
      <c r="AK83" s="60"/>
      <c r="AL83" s="60"/>
      <c r="AM83" s="60"/>
      <c r="AN83" s="60"/>
      <c r="AO83" s="60"/>
      <c r="AP83" s="60"/>
      <c r="AQ83" s="60"/>
    </row>
    <row r="84" spans="1:43" s="17" customFormat="1" ht="18" customHeight="1" x14ac:dyDescent="0.25">
      <c r="A84" s="14"/>
      <c r="B84" s="15"/>
      <c r="C84" s="59"/>
      <c r="D84" s="60"/>
      <c r="E84" s="60"/>
      <c r="F84" s="60"/>
      <c r="G84" s="60"/>
      <c r="H84" s="60"/>
      <c r="I84" s="60"/>
      <c r="J84" s="60"/>
      <c r="K84" s="60"/>
      <c r="L84" s="60"/>
      <c r="M84" s="60"/>
      <c r="N84" s="60"/>
      <c r="O84" s="60"/>
      <c r="P84" s="60"/>
      <c r="Q84" s="60"/>
      <c r="R84" s="60"/>
      <c r="S84" s="60"/>
      <c r="T84" s="60"/>
      <c r="U84" s="60"/>
      <c r="V84" s="60"/>
      <c r="W84" s="60"/>
      <c r="X84" s="60"/>
      <c r="Y84" s="60"/>
      <c r="Z84" s="60"/>
      <c r="AA84" s="60"/>
      <c r="AB84" s="60"/>
      <c r="AC84" s="60"/>
      <c r="AD84" s="60"/>
      <c r="AE84" s="60"/>
      <c r="AF84" s="60"/>
      <c r="AG84" s="60"/>
      <c r="AH84" s="60"/>
      <c r="AI84" s="60"/>
      <c r="AJ84" s="60"/>
      <c r="AK84" s="60"/>
      <c r="AL84" s="60"/>
      <c r="AM84" s="60"/>
      <c r="AN84" s="60"/>
      <c r="AO84" s="60"/>
      <c r="AP84" s="60"/>
      <c r="AQ84" s="60"/>
    </row>
    <row r="85" spans="1:43" s="17" customFormat="1" ht="18" customHeight="1" x14ac:dyDescent="0.25">
      <c r="A85" s="14"/>
      <c r="B85" s="15"/>
      <c r="C85" s="59"/>
      <c r="D85" s="60"/>
      <c r="E85" s="60"/>
      <c r="F85" s="60"/>
      <c r="G85" s="60"/>
      <c r="H85" s="60"/>
      <c r="I85" s="60"/>
      <c r="J85" s="60"/>
      <c r="K85" s="60"/>
      <c r="L85" s="60"/>
      <c r="M85" s="60"/>
      <c r="N85" s="60"/>
      <c r="O85" s="60"/>
      <c r="P85" s="60"/>
      <c r="Q85" s="60"/>
      <c r="R85" s="60"/>
      <c r="S85" s="60"/>
      <c r="T85" s="60"/>
      <c r="U85" s="60"/>
      <c r="V85" s="60"/>
      <c r="W85" s="60"/>
      <c r="X85" s="60"/>
      <c r="Y85" s="60"/>
      <c r="Z85" s="60"/>
      <c r="AA85" s="60"/>
      <c r="AB85" s="60"/>
      <c r="AC85" s="60"/>
      <c r="AD85" s="60"/>
      <c r="AE85" s="60"/>
      <c r="AF85" s="60"/>
      <c r="AG85" s="60"/>
      <c r="AH85" s="60"/>
      <c r="AI85" s="60"/>
      <c r="AJ85" s="60"/>
      <c r="AK85" s="60"/>
      <c r="AL85" s="60"/>
      <c r="AM85" s="60"/>
      <c r="AN85" s="60"/>
      <c r="AO85" s="60"/>
      <c r="AP85" s="60"/>
      <c r="AQ85" s="60"/>
    </row>
    <row r="86" spans="1:43" s="17" customFormat="1" ht="18" customHeight="1" x14ac:dyDescent="0.25">
      <c r="A86" s="14"/>
      <c r="B86" s="15"/>
      <c r="C86" s="59"/>
      <c r="D86" s="60"/>
      <c r="E86" s="60"/>
      <c r="F86" s="60"/>
      <c r="G86" s="60"/>
      <c r="H86" s="60"/>
      <c r="I86" s="60"/>
      <c r="J86" s="60"/>
      <c r="K86" s="60"/>
      <c r="L86" s="60"/>
      <c r="M86" s="60"/>
      <c r="N86" s="60"/>
      <c r="O86" s="60"/>
      <c r="P86" s="60"/>
      <c r="Q86" s="60"/>
      <c r="R86" s="60"/>
      <c r="S86" s="60"/>
      <c r="T86" s="60"/>
      <c r="U86" s="60"/>
      <c r="V86" s="60"/>
      <c r="W86" s="60"/>
      <c r="X86" s="60"/>
      <c r="Y86" s="60"/>
      <c r="Z86" s="60"/>
      <c r="AA86" s="60"/>
      <c r="AB86" s="60"/>
      <c r="AC86" s="60"/>
      <c r="AD86" s="60"/>
      <c r="AE86" s="60"/>
      <c r="AF86" s="60"/>
      <c r="AG86" s="60"/>
      <c r="AH86" s="60"/>
      <c r="AI86" s="60"/>
      <c r="AJ86" s="60"/>
      <c r="AK86" s="60"/>
      <c r="AL86" s="60"/>
      <c r="AM86" s="60"/>
      <c r="AN86" s="60"/>
      <c r="AO86" s="60"/>
      <c r="AP86" s="60"/>
      <c r="AQ86" s="60"/>
    </row>
    <row r="87" spans="1:43" s="17" customFormat="1" ht="18" customHeight="1" x14ac:dyDescent="0.25">
      <c r="A87" s="14"/>
      <c r="B87" s="15"/>
      <c r="C87" s="59"/>
      <c r="D87" s="60"/>
      <c r="E87" s="60"/>
      <c r="F87" s="60"/>
      <c r="G87" s="60"/>
      <c r="H87" s="60"/>
      <c r="I87" s="60"/>
      <c r="J87" s="60"/>
      <c r="K87" s="60"/>
      <c r="L87" s="60"/>
      <c r="M87" s="60"/>
      <c r="N87" s="60"/>
      <c r="O87" s="60"/>
      <c r="P87" s="60"/>
      <c r="Q87" s="60"/>
      <c r="R87" s="60"/>
      <c r="S87" s="60"/>
      <c r="T87" s="60"/>
      <c r="U87" s="60"/>
      <c r="V87" s="60"/>
      <c r="W87" s="60"/>
      <c r="X87" s="60"/>
      <c r="Y87" s="60"/>
      <c r="Z87" s="60"/>
      <c r="AA87" s="60"/>
      <c r="AB87" s="60"/>
      <c r="AC87" s="60"/>
      <c r="AD87" s="60"/>
      <c r="AE87" s="60"/>
      <c r="AF87" s="60"/>
      <c r="AG87" s="60"/>
      <c r="AH87" s="60"/>
      <c r="AI87" s="60"/>
      <c r="AJ87" s="60"/>
      <c r="AK87" s="60"/>
      <c r="AL87" s="60"/>
      <c r="AM87" s="60"/>
      <c r="AN87" s="60"/>
      <c r="AO87" s="60"/>
      <c r="AP87" s="60"/>
      <c r="AQ87" s="60"/>
    </row>
    <row r="88" spans="1:43" s="17" customFormat="1" ht="18" customHeight="1" x14ac:dyDescent="0.25">
      <c r="A88" s="14"/>
      <c r="B88" s="15"/>
      <c r="C88" s="59"/>
      <c r="D88" s="60"/>
      <c r="E88" s="60"/>
      <c r="F88" s="60"/>
      <c r="G88" s="60"/>
      <c r="H88" s="60"/>
      <c r="I88" s="60"/>
      <c r="J88" s="60"/>
      <c r="K88" s="60"/>
      <c r="L88" s="60"/>
      <c r="M88" s="60"/>
      <c r="N88" s="60"/>
      <c r="O88" s="60"/>
      <c r="P88" s="60"/>
      <c r="Q88" s="60"/>
      <c r="R88" s="60"/>
      <c r="S88" s="60"/>
      <c r="T88" s="60"/>
      <c r="U88" s="60"/>
      <c r="V88" s="60"/>
      <c r="W88" s="60"/>
      <c r="X88" s="60"/>
      <c r="Y88" s="60"/>
      <c r="Z88" s="60"/>
      <c r="AA88" s="60"/>
      <c r="AB88" s="60"/>
      <c r="AC88" s="60"/>
      <c r="AD88" s="60"/>
      <c r="AE88" s="60"/>
      <c r="AF88" s="60"/>
      <c r="AG88" s="60"/>
      <c r="AH88" s="60"/>
      <c r="AI88" s="60"/>
      <c r="AJ88" s="60"/>
      <c r="AK88" s="60"/>
      <c r="AL88" s="60"/>
      <c r="AM88" s="60"/>
      <c r="AN88" s="60"/>
      <c r="AO88" s="60"/>
      <c r="AP88" s="60"/>
      <c r="AQ88" s="60"/>
    </row>
    <row r="89" spans="1:43" s="17" customFormat="1" ht="18" customHeight="1" x14ac:dyDescent="0.25">
      <c r="A89" s="14"/>
      <c r="B89" s="15"/>
      <c r="C89" s="59"/>
      <c r="D89" s="60"/>
      <c r="E89" s="60"/>
      <c r="F89" s="60"/>
      <c r="G89" s="60"/>
      <c r="H89" s="60"/>
      <c r="I89" s="60"/>
      <c r="J89" s="60"/>
      <c r="K89" s="60"/>
      <c r="L89" s="60"/>
      <c r="M89" s="60"/>
      <c r="N89" s="60"/>
      <c r="O89" s="60"/>
      <c r="P89" s="60"/>
      <c r="Q89" s="60"/>
      <c r="R89" s="60"/>
      <c r="S89" s="60"/>
      <c r="T89" s="60"/>
      <c r="U89" s="60"/>
      <c r="V89" s="60"/>
      <c r="W89" s="60"/>
      <c r="X89" s="60"/>
      <c r="Y89" s="60"/>
      <c r="Z89" s="60"/>
      <c r="AA89" s="60"/>
      <c r="AB89" s="60"/>
      <c r="AC89" s="60"/>
      <c r="AD89" s="60"/>
      <c r="AE89" s="60"/>
      <c r="AF89" s="60"/>
      <c r="AG89" s="60"/>
      <c r="AH89" s="60"/>
      <c r="AI89" s="60"/>
      <c r="AJ89" s="60"/>
      <c r="AK89" s="60"/>
      <c r="AL89" s="60"/>
      <c r="AM89" s="60"/>
      <c r="AN89" s="60"/>
      <c r="AO89" s="60"/>
      <c r="AP89" s="60"/>
      <c r="AQ89" s="60"/>
    </row>
    <row r="90" spans="1:43" s="17" customFormat="1" ht="18" customHeight="1" x14ac:dyDescent="0.25">
      <c r="A90" s="14"/>
      <c r="B90" s="15"/>
      <c r="C90" s="59"/>
      <c r="D90" s="60"/>
      <c r="E90" s="60"/>
      <c r="F90" s="60"/>
      <c r="G90" s="60"/>
      <c r="H90" s="60"/>
      <c r="I90" s="60"/>
      <c r="J90" s="60"/>
      <c r="K90" s="60"/>
      <c r="L90" s="60"/>
      <c r="M90" s="60"/>
      <c r="N90" s="60"/>
      <c r="O90" s="60"/>
      <c r="P90" s="60"/>
      <c r="Q90" s="60"/>
      <c r="R90" s="60"/>
      <c r="S90" s="60"/>
      <c r="T90" s="60"/>
      <c r="U90" s="60"/>
      <c r="V90" s="60"/>
      <c r="W90" s="60"/>
      <c r="X90" s="60"/>
      <c r="Y90" s="60"/>
      <c r="Z90" s="60"/>
      <c r="AA90" s="60"/>
      <c r="AB90" s="60"/>
      <c r="AC90" s="60"/>
      <c r="AD90" s="60"/>
      <c r="AE90" s="60"/>
      <c r="AF90" s="60"/>
      <c r="AG90" s="60"/>
      <c r="AH90" s="60"/>
      <c r="AI90" s="60"/>
      <c r="AJ90" s="60"/>
      <c r="AK90" s="60"/>
      <c r="AL90" s="60"/>
      <c r="AM90" s="60"/>
      <c r="AN90" s="60"/>
      <c r="AO90" s="60"/>
      <c r="AP90" s="60"/>
      <c r="AQ90" s="60"/>
    </row>
    <row r="91" spans="1:43" s="17" customFormat="1" ht="18" customHeight="1" x14ac:dyDescent="0.25">
      <c r="A91" s="14"/>
      <c r="B91" s="15"/>
      <c r="C91" s="59"/>
      <c r="D91" s="60"/>
      <c r="E91" s="60"/>
      <c r="F91" s="60"/>
      <c r="G91" s="60"/>
      <c r="H91" s="60"/>
      <c r="I91" s="60"/>
      <c r="J91" s="60"/>
      <c r="K91" s="60"/>
      <c r="L91" s="60"/>
      <c r="M91" s="60"/>
      <c r="N91" s="60"/>
      <c r="O91" s="60"/>
      <c r="P91" s="60"/>
      <c r="Q91" s="60"/>
      <c r="R91" s="60"/>
      <c r="S91" s="60"/>
      <c r="T91" s="60"/>
      <c r="U91" s="60"/>
      <c r="V91" s="60"/>
      <c r="W91" s="60"/>
      <c r="X91" s="60"/>
      <c r="Y91" s="60"/>
      <c r="Z91" s="60"/>
      <c r="AA91" s="60"/>
      <c r="AB91" s="60"/>
      <c r="AC91" s="60"/>
      <c r="AD91" s="60"/>
      <c r="AE91" s="60"/>
      <c r="AF91" s="60"/>
      <c r="AG91" s="60"/>
      <c r="AH91" s="60"/>
      <c r="AI91" s="60"/>
      <c r="AJ91" s="60"/>
      <c r="AK91" s="60"/>
      <c r="AL91" s="60"/>
      <c r="AM91" s="60"/>
      <c r="AN91" s="60"/>
      <c r="AO91" s="60"/>
      <c r="AP91" s="60"/>
      <c r="AQ91" s="60"/>
    </row>
    <row r="92" spans="1:43" s="17" customFormat="1" ht="18" customHeight="1" x14ac:dyDescent="0.25">
      <c r="A92" s="14"/>
      <c r="B92" s="15"/>
      <c r="C92" s="59"/>
      <c r="D92" s="60"/>
      <c r="E92" s="60"/>
      <c r="F92" s="60"/>
      <c r="G92" s="60"/>
      <c r="H92" s="60"/>
      <c r="I92" s="60"/>
      <c r="J92" s="60"/>
      <c r="K92" s="60"/>
      <c r="L92" s="60"/>
      <c r="M92" s="60"/>
      <c r="N92" s="60"/>
      <c r="O92" s="60"/>
      <c r="P92" s="60"/>
      <c r="Q92" s="60"/>
      <c r="R92" s="60"/>
      <c r="S92" s="60"/>
      <c r="T92" s="60"/>
      <c r="U92" s="60"/>
      <c r="V92" s="60"/>
      <c r="W92" s="60"/>
      <c r="X92" s="60"/>
      <c r="Y92" s="60"/>
      <c r="Z92" s="60"/>
      <c r="AA92" s="60"/>
      <c r="AB92" s="60"/>
      <c r="AC92" s="60"/>
      <c r="AD92" s="60"/>
      <c r="AE92" s="60"/>
      <c r="AF92" s="60"/>
      <c r="AG92" s="60"/>
      <c r="AH92" s="60"/>
      <c r="AI92" s="60"/>
      <c r="AJ92" s="60"/>
      <c r="AK92" s="60"/>
      <c r="AL92" s="60"/>
      <c r="AM92" s="60"/>
      <c r="AN92" s="60"/>
      <c r="AO92" s="60"/>
      <c r="AP92" s="60"/>
      <c r="AQ92" s="60"/>
    </row>
    <row r="93" spans="1:43" s="17" customFormat="1" ht="18" customHeight="1" x14ac:dyDescent="0.25">
      <c r="A93" s="14"/>
      <c r="B93" s="15"/>
      <c r="C93" s="59"/>
      <c r="D93" s="60"/>
      <c r="E93" s="60"/>
      <c r="F93" s="60"/>
      <c r="G93" s="60"/>
      <c r="H93" s="60"/>
      <c r="I93" s="60"/>
      <c r="J93" s="60"/>
      <c r="K93" s="60"/>
      <c r="L93" s="60"/>
      <c r="M93" s="60"/>
      <c r="N93" s="60"/>
      <c r="O93" s="60"/>
      <c r="P93" s="60"/>
      <c r="Q93" s="60"/>
      <c r="R93" s="60"/>
      <c r="S93" s="60"/>
      <c r="T93" s="60"/>
      <c r="U93" s="60"/>
      <c r="V93" s="60"/>
      <c r="W93" s="60"/>
      <c r="X93" s="60"/>
      <c r="Y93" s="60"/>
      <c r="Z93" s="60"/>
      <c r="AA93" s="60"/>
      <c r="AB93" s="60"/>
      <c r="AC93" s="60"/>
      <c r="AD93" s="60"/>
      <c r="AE93" s="60"/>
      <c r="AF93" s="60"/>
      <c r="AG93" s="60"/>
      <c r="AH93" s="60"/>
      <c r="AI93" s="60"/>
      <c r="AJ93" s="60"/>
      <c r="AK93" s="60"/>
      <c r="AL93" s="60"/>
      <c r="AM93" s="60"/>
      <c r="AN93" s="60"/>
      <c r="AO93" s="60"/>
      <c r="AP93" s="60"/>
      <c r="AQ93" s="60"/>
    </row>
    <row r="94" spans="1:43" s="17" customFormat="1" ht="18" customHeight="1" x14ac:dyDescent="0.25">
      <c r="A94" s="14"/>
      <c r="B94" s="15"/>
      <c r="C94" s="59"/>
      <c r="D94" s="60"/>
      <c r="E94" s="60"/>
      <c r="F94" s="60"/>
      <c r="G94" s="60"/>
      <c r="H94" s="60"/>
      <c r="I94" s="60"/>
      <c r="J94" s="60"/>
      <c r="K94" s="60"/>
      <c r="L94" s="60"/>
      <c r="M94" s="60"/>
      <c r="N94" s="60"/>
      <c r="O94" s="60"/>
      <c r="P94" s="60"/>
      <c r="Q94" s="60"/>
      <c r="R94" s="60"/>
      <c r="S94" s="60"/>
      <c r="T94" s="60"/>
      <c r="U94" s="60"/>
      <c r="V94" s="60"/>
      <c r="W94" s="60"/>
      <c r="X94" s="60"/>
      <c r="Y94" s="60"/>
      <c r="Z94" s="60"/>
      <c r="AA94" s="60"/>
      <c r="AB94" s="60"/>
      <c r="AC94" s="60"/>
      <c r="AD94" s="60"/>
      <c r="AE94" s="60"/>
      <c r="AF94" s="60"/>
      <c r="AG94" s="60"/>
      <c r="AH94" s="60"/>
      <c r="AI94" s="60"/>
      <c r="AJ94" s="60"/>
      <c r="AK94" s="60"/>
      <c r="AL94" s="60"/>
      <c r="AM94" s="60"/>
      <c r="AN94" s="60"/>
      <c r="AO94" s="60"/>
      <c r="AP94" s="60"/>
      <c r="AQ94" s="60"/>
    </row>
    <row r="95" spans="1:43" s="17" customFormat="1" ht="18" customHeight="1" x14ac:dyDescent="0.25">
      <c r="A95" s="14"/>
      <c r="B95" s="15"/>
      <c r="C95" s="59"/>
      <c r="D95" s="60"/>
      <c r="E95" s="60"/>
      <c r="F95" s="60"/>
      <c r="G95" s="60"/>
      <c r="H95" s="60"/>
      <c r="I95" s="60"/>
      <c r="J95" s="60"/>
      <c r="K95" s="60"/>
      <c r="L95" s="60"/>
      <c r="M95" s="60"/>
      <c r="N95" s="60"/>
      <c r="O95" s="60"/>
      <c r="P95" s="60"/>
      <c r="Q95" s="60"/>
      <c r="R95" s="60"/>
      <c r="S95" s="60"/>
      <c r="T95" s="60"/>
      <c r="U95" s="60"/>
      <c r="V95" s="60"/>
      <c r="W95" s="60"/>
      <c r="X95" s="60"/>
      <c r="Y95" s="60"/>
      <c r="Z95" s="60"/>
      <c r="AA95" s="60"/>
      <c r="AB95" s="60"/>
      <c r="AC95" s="60"/>
      <c r="AD95" s="60"/>
      <c r="AE95" s="60"/>
      <c r="AF95" s="60"/>
      <c r="AG95" s="60"/>
      <c r="AH95" s="60"/>
      <c r="AI95" s="60"/>
      <c r="AJ95" s="60"/>
      <c r="AK95" s="60"/>
      <c r="AL95" s="60"/>
      <c r="AM95" s="60"/>
      <c r="AN95" s="60"/>
      <c r="AO95" s="60"/>
      <c r="AP95" s="60"/>
      <c r="AQ95" s="60"/>
    </row>
    <row r="96" spans="1:43" s="17" customFormat="1" ht="18" customHeight="1" x14ac:dyDescent="0.25">
      <c r="A96" s="14"/>
      <c r="B96" s="15"/>
      <c r="C96" s="59"/>
      <c r="D96" s="60"/>
      <c r="E96" s="60"/>
      <c r="F96" s="60"/>
      <c r="G96" s="60"/>
      <c r="H96" s="60"/>
      <c r="I96" s="60"/>
      <c r="J96" s="60"/>
      <c r="K96" s="60"/>
      <c r="L96" s="60"/>
      <c r="M96" s="60"/>
      <c r="N96" s="60"/>
      <c r="O96" s="60"/>
      <c r="P96" s="60"/>
      <c r="Q96" s="60"/>
      <c r="R96" s="60"/>
      <c r="S96" s="60"/>
      <c r="T96" s="60"/>
      <c r="U96" s="60"/>
      <c r="V96" s="60"/>
      <c r="W96" s="60"/>
      <c r="X96" s="60"/>
      <c r="Y96" s="60"/>
      <c r="Z96" s="60"/>
      <c r="AA96" s="60"/>
      <c r="AB96" s="60"/>
      <c r="AC96" s="60"/>
      <c r="AD96" s="60"/>
      <c r="AE96" s="60"/>
      <c r="AF96" s="60"/>
      <c r="AG96" s="60"/>
      <c r="AH96" s="60"/>
      <c r="AI96" s="60"/>
      <c r="AJ96" s="60"/>
      <c r="AK96" s="60"/>
      <c r="AL96" s="60"/>
      <c r="AM96" s="60"/>
      <c r="AN96" s="60"/>
      <c r="AO96" s="60"/>
      <c r="AP96" s="60"/>
      <c r="AQ96" s="60"/>
    </row>
    <row r="97" spans="1:43" s="17" customFormat="1" ht="18" customHeight="1" x14ac:dyDescent="0.25">
      <c r="A97" s="14"/>
      <c r="B97" s="15"/>
      <c r="C97" s="59"/>
      <c r="D97" s="60"/>
      <c r="E97" s="60"/>
      <c r="F97" s="60"/>
      <c r="G97" s="60"/>
      <c r="H97" s="60"/>
      <c r="I97" s="60"/>
      <c r="J97" s="60"/>
      <c r="K97" s="60"/>
      <c r="L97" s="60"/>
      <c r="M97" s="60"/>
      <c r="N97" s="60"/>
      <c r="O97" s="60"/>
      <c r="P97" s="60"/>
      <c r="Q97" s="60"/>
      <c r="R97" s="60"/>
      <c r="S97" s="60"/>
      <c r="T97" s="60"/>
      <c r="U97" s="60"/>
      <c r="V97" s="60"/>
      <c r="W97" s="60"/>
      <c r="X97" s="60"/>
      <c r="Y97" s="60"/>
      <c r="Z97" s="60"/>
      <c r="AA97" s="60"/>
      <c r="AB97" s="60"/>
      <c r="AC97" s="60"/>
      <c r="AD97" s="60"/>
      <c r="AE97" s="60"/>
      <c r="AF97" s="60"/>
      <c r="AG97" s="60"/>
      <c r="AH97" s="60"/>
      <c r="AI97" s="60"/>
      <c r="AJ97" s="60"/>
      <c r="AK97" s="60"/>
      <c r="AL97" s="60"/>
      <c r="AM97" s="60"/>
      <c r="AN97" s="60"/>
      <c r="AO97" s="60"/>
      <c r="AP97" s="60"/>
      <c r="AQ97" s="60"/>
    </row>
    <row r="98" spans="1:43" s="17" customFormat="1" ht="18" customHeight="1" x14ac:dyDescent="0.25">
      <c r="A98" s="14"/>
      <c r="B98" s="15"/>
      <c r="C98" s="59"/>
      <c r="D98" s="60"/>
      <c r="E98" s="60"/>
      <c r="F98" s="60"/>
      <c r="G98" s="60"/>
      <c r="H98" s="60"/>
      <c r="I98" s="60"/>
      <c r="J98" s="60"/>
      <c r="K98" s="60"/>
      <c r="L98" s="60"/>
      <c r="M98" s="60"/>
      <c r="N98" s="60"/>
      <c r="O98" s="60"/>
      <c r="P98" s="60"/>
      <c r="Q98" s="60"/>
      <c r="R98" s="60"/>
      <c r="S98" s="60"/>
      <c r="T98" s="60"/>
      <c r="U98" s="60"/>
      <c r="V98" s="60"/>
      <c r="W98" s="60"/>
      <c r="X98" s="60"/>
      <c r="Y98" s="60"/>
      <c r="Z98" s="60"/>
      <c r="AA98" s="60"/>
      <c r="AB98" s="60"/>
      <c r="AC98" s="60"/>
      <c r="AD98" s="60"/>
      <c r="AE98" s="60"/>
      <c r="AF98" s="60"/>
      <c r="AG98" s="60"/>
      <c r="AH98" s="60"/>
      <c r="AI98" s="60"/>
      <c r="AJ98" s="60"/>
      <c r="AK98" s="60"/>
      <c r="AL98" s="60"/>
      <c r="AM98" s="60"/>
      <c r="AN98" s="60"/>
      <c r="AO98" s="60"/>
      <c r="AP98" s="60"/>
      <c r="AQ98" s="60"/>
    </row>
    <row r="99" spans="1:43" s="17" customFormat="1" ht="18" customHeight="1" x14ac:dyDescent="0.25">
      <c r="A99" s="14"/>
      <c r="B99" s="15"/>
      <c r="C99" s="59"/>
      <c r="D99" s="60"/>
      <c r="E99" s="60"/>
      <c r="F99" s="60"/>
      <c r="G99" s="60"/>
      <c r="H99" s="60"/>
      <c r="I99" s="60"/>
      <c r="J99" s="60"/>
      <c r="K99" s="60"/>
      <c r="L99" s="60"/>
      <c r="M99" s="60"/>
      <c r="N99" s="60"/>
      <c r="O99" s="60"/>
      <c r="P99" s="60"/>
      <c r="Q99" s="60"/>
      <c r="R99" s="60"/>
      <c r="S99" s="60"/>
      <c r="T99" s="60"/>
      <c r="U99" s="60"/>
      <c r="V99" s="60"/>
      <c r="W99" s="60"/>
      <c r="X99" s="60"/>
      <c r="Y99" s="60"/>
      <c r="Z99" s="60"/>
      <c r="AA99" s="60"/>
      <c r="AB99" s="60"/>
      <c r="AC99" s="60"/>
      <c r="AD99" s="60"/>
      <c r="AE99" s="60"/>
      <c r="AF99" s="60"/>
      <c r="AG99" s="60"/>
      <c r="AH99" s="60"/>
      <c r="AI99" s="60"/>
      <c r="AJ99" s="60"/>
      <c r="AK99" s="60"/>
      <c r="AL99" s="60"/>
      <c r="AM99" s="60"/>
      <c r="AN99" s="60"/>
      <c r="AO99" s="60"/>
      <c r="AP99" s="60"/>
      <c r="AQ99" s="60"/>
    </row>
    <row r="100" spans="1:43" s="17" customFormat="1" ht="18" customHeight="1" x14ac:dyDescent="0.25">
      <c r="A100" s="14"/>
      <c r="B100" s="15"/>
      <c r="C100" s="59"/>
      <c r="D100" s="60"/>
      <c r="E100" s="60"/>
      <c r="F100" s="60"/>
      <c r="G100" s="60"/>
      <c r="H100" s="60"/>
      <c r="I100" s="60"/>
      <c r="J100" s="60"/>
      <c r="K100" s="60"/>
      <c r="L100" s="60"/>
      <c r="M100" s="60"/>
      <c r="N100" s="60"/>
      <c r="O100" s="60"/>
      <c r="P100" s="60"/>
      <c r="Q100" s="60"/>
      <c r="R100" s="60"/>
      <c r="S100" s="60"/>
      <c r="T100" s="60"/>
      <c r="U100" s="60"/>
      <c r="V100" s="60"/>
      <c r="W100" s="60"/>
      <c r="X100" s="60"/>
      <c r="Y100" s="60"/>
      <c r="Z100" s="60"/>
      <c r="AA100" s="60"/>
      <c r="AB100" s="60"/>
      <c r="AC100" s="60"/>
      <c r="AD100" s="60"/>
      <c r="AE100" s="60"/>
      <c r="AF100" s="60"/>
      <c r="AG100" s="60"/>
      <c r="AH100" s="60"/>
      <c r="AI100" s="60"/>
      <c r="AJ100" s="60"/>
      <c r="AK100" s="60"/>
      <c r="AL100" s="60"/>
      <c r="AM100" s="60"/>
      <c r="AN100" s="60"/>
      <c r="AO100" s="60"/>
      <c r="AP100" s="60"/>
      <c r="AQ100" s="60"/>
    </row>
    <row r="101" spans="1:43" s="17" customFormat="1" ht="18" customHeight="1" x14ac:dyDescent="0.25">
      <c r="A101" s="14"/>
      <c r="B101" s="15"/>
      <c r="C101" s="59"/>
      <c r="D101" s="60"/>
      <c r="E101" s="60"/>
      <c r="F101" s="60"/>
      <c r="G101" s="60"/>
      <c r="H101" s="60"/>
      <c r="I101" s="60"/>
      <c r="J101" s="60"/>
      <c r="K101" s="60"/>
      <c r="L101" s="60"/>
      <c r="M101" s="60"/>
      <c r="N101" s="60"/>
      <c r="O101" s="60"/>
      <c r="P101" s="60"/>
      <c r="Q101" s="60"/>
      <c r="R101" s="60"/>
      <c r="S101" s="60"/>
      <c r="T101" s="60"/>
      <c r="U101" s="60"/>
      <c r="V101" s="60"/>
      <c r="W101" s="60"/>
      <c r="X101" s="60"/>
      <c r="Y101" s="60"/>
      <c r="Z101" s="60"/>
      <c r="AA101" s="60"/>
      <c r="AB101" s="60"/>
      <c r="AC101" s="60"/>
      <c r="AD101" s="60"/>
      <c r="AE101" s="60"/>
      <c r="AF101" s="60"/>
      <c r="AG101" s="60"/>
      <c r="AH101" s="60"/>
      <c r="AI101" s="60"/>
      <c r="AJ101" s="60"/>
      <c r="AK101" s="60"/>
      <c r="AL101" s="60"/>
      <c r="AM101" s="60"/>
      <c r="AN101" s="60"/>
      <c r="AO101" s="60"/>
      <c r="AP101" s="60"/>
      <c r="AQ101" s="60"/>
    </row>
    <row r="102" spans="1:43" s="17" customFormat="1" ht="18" customHeight="1" x14ac:dyDescent="0.25">
      <c r="A102" s="14"/>
      <c r="B102" s="15"/>
      <c r="C102" s="59"/>
      <c r="D102" s="60"/>
      <c r="E102" s="60"/>
      <c r="F102" s="60"/>
      <c r="G102" s="60"/>
      <c r="H102" s="60"/>
      <c r="I102" s="60"/>
      <c r="J102" s="60"/>
      <c r="K102" s="60"/>
      <c r="L102" s="60"/>
      <c r="M102" s="60"/>
      <c r="N102" s="60"/>
      <c r="O102" s="60"/>
      <c r="P102" s="60"/>
      <c r="Q102" s="60"/>
      <c r="R102" s="60"/>
      <c r="S102" s="60"/>
      <c r="T102" s="60"/>
      <c r="U102" s="60"/>
      <c r="V102" s="60"/>
      <c r="W102" s="60"/>
      <c r="X102" s="60"/>
      <c r="Y102" s="60"/>
      <c r="Z102" s="60"/>
      <c r="AA102" s="60"/>
      <c r="AB102" s="60"/>
      <c r="AC102" s="60"/>
      <c r="AD102" s="60"/>
      <c r="AE102" s="60"/>
      <c r="AF102" s="60"/>
      <c r="AG102" s="60"/>
      <c r="AH102" s="60"/>
      <c r="AI102" s="60"/>
      <c r="AJ102" s="60"/>
      <c r="AK102" s="60"/>
      <c r="AL102" s="60"/>
      <c r="AM102" s="60"/>
      <c r="AN102" s="60"/>
      <c r="AO102" s="60"/>
      <c r="AP102" s="60"/>
      <c r="AQ102" s="60"/>
    </row>
    <row r="103" spans="1:43" s="17" customFormat="1" ht="18" customHeight="1" x14ac:dyDescent="0.25">
      <c r="A103" s="14"/>
      <c r="B103" s="15"/>
      <c r="C103" s="59"/>
      <c r="D103" s="60"/>
      <c r="E103" s="60"/>
      <c r="F103" s="60"/>
      <c r="G103" s="60"/>
      <c r="H103" s="60"/>
      <c r="I103" s="60"/>
      <c r="J103" s="60"/>
      <c r="K103" s="60"/>
      <c r="L103" s="60"/>
      <c r="M103" s="60"/>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60"/>
      <c r="AQ103" s="60"/>
    </row>
    <row r="104" spans="1:43" s="17" customFormat="1" ht="18" customHeight="1" x14ac:dyDescent="0.25">
      <c r="A104" s="14"/>
      <c r="B104" s="15"/>
      <c r="C104" s="59"/>
      <c r="D104" s="60"/>
      <c r="E104" s="60"/>
      <c r="F104" s="60"/>
      <c r="G104" s="60"/>
      <c r="H104" s="60"/>
      <c r="I104" s="60"/>
      <c r="J104" s="60"/>
      <c r="K104" s="60"/>
      <c r="L104" s="60"/>
      <c r="M104" s="60"/>
      <c r="N104" s="60"/>
      <c r="O104" s="60"/>
      <c r="P104" s="60"/>
      <c r="Q104" s="60"/>
      <c r="R104" s="60"/>
      <c r="S104" s="60"/>
      <c r="T104" s="60"/>
      <c r="U104" s="60"/>
      <c r="V104" s="60"/>
      <c r="W104" s="60"/>
      <c r="X104" s="60"/>
      <c r="Y104" s="60"/>
      <c r="Z104" s="60"/>
      <c r="AA104" s="60"/>
      <c r="AB104" s="60"/>
      <c r="AC104" s="60"/>
      <c r="AD104" s="60"/>
      <c r="AE104" s="60"/>
      <c r="AF104" s="60"/>
      <c r="AG104" s="60"/>
      <c r="AH104" s="60"/>
      <c r="AI104" s="60"/>
      <c r="AJ104" s="60"/>
      <c r="AK104" s="60"/>
      <c r="AL104" s="60"/>
      <c r="AM104" s="60"/>
      <c r="AN104" s="60"/>
      <c r="AO104" s="60"/>
      <c r="AP104" s="60"/>
      <c r="AQ104" s="60"/>
    </row>
    <row r="105" spans="1:43" s="17" customFormat="1" ht="18" customHeight="1" x14ac:dyDescent="0.25">
      <c r="A105" s="14"/>
      <c r="B105" s="15"/>
      <c r="C105" s="16"/>
    </row>
    <row r="106" spans="1:43" s="17" customFormat="1" ht="18" customHeight="1" x14ac:dyDescent="0.25">
      <c r="A106" s="14"/>
      <c r="B106" s="15"/>
      <c r="C106" s="16"/>
    </row>
    <row r="107" spans="1:43" s="17" customFormat="1" ht="18" customHeight="1" x14ac:dyDescent="0.25">
      <c r="A107" s="14"/>
      <c r="B107" s="15"/>
      <c r="C107" s="16"/>
    </row>
    <row r="108" spans="1:43" s="17" customFormat="1" ht="18" customHeight="1" x14ac:dyDescent="0.25">
      <c r="A108" s="14"/>
      <c r="B108" s="15"/>
      <c r="C108" s="16"/>
    </row>
    <row r="109" spans="1:43" s="17" customFormat="1" ht="18" customHeight="1" x14ac:dyDescent="0.25">
      <c r="A109" s="14"/>
      <c r="B109" s="15"/>
      <c r="C109" s="16"/>
    </row>
    <row r="110" spans="1:43" s="17" customFormat="1" ht="18" customHeight="1" x14ac:dyDescent="0.25">
      <c r="A110" s="14"/>
      <c r="B110" s="15"/>
      <c r="C110" s="16"/>
    </row>
  </sheetData>
  <sheetProtection algorithmName="SHA-512" hashValue="N/IJh1gAqfN/Whc1LjkPsxV3W11HhHI2LPmWBkjRVo2xx2ns+B5EYErvjAnyQSw89bDC8xjtAlGCpNAbXPBN8Q==" saltValue="jFeFLTtqDnBFhxP1PGFkwA==" spinCount="100000" sheet="1" objects="1" scenarios="1"/>
  <conditionalFormatting sqref="A9:C110">
    <cfRule type="expression" dxfId="12" priority="1">
      <formula>$A9&lt;&gt;""</formula>
    </cfRule>
  </conditionalFormatting>
  <conditionalFormatting sqref="D4:CY5">
    <cfRule type="expression" dxfId="11" priority="3">
      <formula>D$4&lt;&gt;""</formula>
    </cfRule>
  </conditionalFormatting>
  <conditionalFormatting sqref="D6:CY8">
    <cfRule type="expression" dxfId="10" priority="4">
      <formula>D$4&lt;&gt;""</formula>
    </cfRule>
  </conditionalFormatting>
  <conditionalFormatting sqref="D9:CY110">
    <cfRule type="expression" dxfId="9" priority="2">
      <formula>AND($A9&lt;&gt;"",INDEX($4:$4,COLUMN())&lt;&gt;"")</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153D2-6816-481D-95EA-447F8BD52364}">
  <sheetPr codeName="Sheet1">
    <tabColor rgb="FFFFC000"/>
  </sheetPr>
  <dimension ref="A1:DH131"/>
  <sheetViews>
    <sheetView showGridLines="0" showZeros="0" tabSelected="1" zoomScaleNormal="100" workbookViewId="0">
      <pane xSplit="12" topLeftCell="M1" activePane="topRight" state="frozen"/>
      <selection activeCell="F1" sqref="F1"/>
      <selection pane="topRight" activeCell="I2" sqref="I2:K2"/>
    </sheetView>
  </sheetViews>
  <sheetFormatPr defaultColWidth="9.140625" defaultRowHeight="15" outlineLevelCol="1" x14ac:dyDescent="0.25"/>
  <cols>
    <col min="1" max="1" width="42.7109375" style="38" hidden="1" customWidth="1" outlineLevel="1"/>
    <col min="2" max="2" width="11.7109375" style="38" hidden="1" customWidth="1" outlineLevel="1"/>
    <col min="3" max="5" width="10.7109375" style="38" hidden="1" customWidth="1" outlineLevel="1"/>
    <col min="6" max="6" width="6.28515625" style="38" hidden="1" customWidth="1" outlineLevel="1"/>
    <col min="7" max="7" width="10.7109375" style="27" customWidth="1" collapsed="1"/>
    <col min="8" max="8" width="13.140625" style="28" customWidth="1"/>
    <col min="9" max="10" width="10.7109375" style="26" customWidth="1"/>
    <col min="11" max="11" width="21" style="28" bestFit="1" customWidth="1"/>
    <col min="12" max="12" width="20.42578125" style="29" customWidth="1"/>
    <col min="13" max="112" width="12.7109375" style="25" customWidth="1"/>
    <col min="113" max="16384" width="9.140625" style="26"/>
  </cols>
  <sheetData>
    <row r="1" spans="1:112" customFormat="1" x14ac:dyDescent="0.25">
      <c r="G1" s="2"/>
      <c r="H1" s="15"/>
      <c r="K1" s="15"/>
      <c r="L1" s="39"/>
      <c r="M1" s="17"/>
      <c r="N1" s="17"/>
      <c r="O1" s="17"/>
      <c r="P1" s="17"/>
      <c r="Q1" s="17"/>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row>
    <row r="2" spans="1:112" customFormat="1" ht="15" customHeight="1" x14ac:dyDescent="0.25">
      <c r="F2" s="2"/>
      <c r="G2" s="2"/>
      <c r="H2" s="40" t="s">
        <v>11</v>
      </c>
      <c r="I2" s="90" t="s">
        <v>40</v>
      </c>
      <c r="J2" s="91"/>
      <c r="K2" s="92"/>
      <c r="L2" s="39"/>
      <c r="M2" s="30" t="str" cm="1">
        <f t="array" ref="M2">IF(
    OR(Sponsor_Name = "", Sponsor_Name = "Select Sponsor"),
    "",
    TRANSPOSE(_xlfn.CHOOSECOLS(_xlfn._xlws.FILTER('BATB Reqd'!A:G,'BATB Reqd'!B:B = Sponsor_Name), 3, 7, 4))
)</f>
        <v/>
      </c>
      <c r="N2" s="30"/>
      <c r="O2" s="30"/>
      <c r="P2" s="30"/>
      <c r="Q2" s="30"/>
      <c r="R2" s="30"/>
      <c r="S2" s="30"/>
      <c r="T2" s="30"/>
      <c r="U2" s="30"/>
      <c r="V2" s="30"/>
      <c r="W2" s="30"/>
      <c r="X2" s="30"/>
      <c r="Y2" s="30"/>
      <c r="Z2" s="30"/>
      <c r="AA2" s="30"/>
      <c r="AB2" s="30"/>
      <c r="AC2" s="30"/>
      <c r="AD2" s="30"/>
      <c r="AE2" s="30"/>
      <c r="AF2" s="30"/>
      <c r="AG2" s="30"/>
      <c r="AH2" s="30"/>
      <c r="AI2" s="30"/>
      <c r="AJ2" s="30"/>
      <c r="AK2" s="30"/>
      <c r="AL2" s="30"/>
      <c r="AM2" s="30"/>
      <c r="AN2" s="30"/>
      <c r="AO2" s="30"/>
      <c r="AP2" s="30"/>
      <c r="AQ2" s="30"/>
      <c r="AR2" s="30"/>
      <c r="AS2" s="30"/>
      <c r="AT2" s="30"/>
      <c r="AU2" s="30"/>
      <c r="AV2" s="30"/>
      <c r="AW2" s="30"/>
      <c r="AX2" s="30"/>
      <c r="AY2" s="30"/>
      <c r="AZ2" s="30"/>
      <c r="BA2" s="57"/>
      <c r="BB2" s="57"/>
      <c r="BC2" s="57"/>
      <c r="BD2" s="57"/>
      <c r="BE2" s="57"/>
      <c r="BF2" s="57"/>
      <c r="BG2" s="57"/>
      <c r="BH2" s="57"/>
      <c r="BI2" s="57"/>
      <c r="BJ2" s="57"/>
      <c r="BK2" s="57"/>
      <c r="BL2" s="57"/>
      <c r="BM2" s="57"/>
      <c r="BN2" s="57"/>
      <c r="BO2" s="57"/>
      <c r="BP2" s="57"/>
      <c r="BQ2" s="57"/>
      <c r="BR2" s="57"/>
      <c r="BS2" s="57"/>
      <c r="BT2" s="57"/>
      <c r="BU2" s="57"/>
      <c r="BV2" s="57"/>
      <c r="BW2" s="57"/>
      <c r="BX2" s="57"/>
      <c r="BY2" s="57"/>
      <c r="BZ2" s="57"/>
      <c r="CA2" s="57"/>
      <c r="CB2" s="57"/>
      <c r="CC2" s="57"/>
      <c r="CD2" s="57"/>
      <c r="CE2" s="57"/>
      <c r="CF2" s="57"/>
      <c r="CG2" s="57"/>
      <c r="CH2" s="57"/>
      <c r="CI2" s="57"/>
      <c r="CJ2" s="57"/>
      <c r="CK2" s="57"/>
      <c r="CL2" s="57"/>
      <c r="CM2" s="57"/>
      <c r="CN2" s="57"/>
      <c r="CO2" s="57"/>
      <c r="CP2" s="57"/>
      <c r="CQ2" s="57"/>
      <c r="CR2" s="57"/>
      <c r="CS2" s="57"/>
      <c r="CT2" s="57"/>
      <c r="CU2" s="57"/>
      <c r="CV2" s="57"/>
      <c r="CW2" s="57"/>
      <c r="CX2" s="57"/>
      <c r="CY2" s="57"/>
      <c r="CZ2" s="57"/>
      <c r="DA2" s="57"/>
      <c r="DB2" s="57"/>
      <c r="DC2" s="57"/>
      <c r="DD2" s="57"/>
      <c r="DE2" s="57"/>
      <c r="DF2" s="57"/>
      <c r="DG2" s="57"/>
      <c r="DH2" s="57"/>
    </row>
    <row r="3" spans="1:112" s="11" customFormat="1" x14ac:dyDescent="0.25">
      <c r="A3" s="34" t="s">
        <v>13</v>
      </c>
      <c r="B3" s="35"/>
      <c r="C3" s="35"/>
      <c r="D3" s="35"/>
      <c r="E3" s="35"/>
      <c r="F3" s="35"/>
      <c r="G3" s="41"/>
      <c r="H3" s="41"/>
      <c r="I3" s="41"/>
      <c r="J3" s="41"/>
      <c r="K3" s="41"/>
      <c r="L3" s="41"/>
      <c r="M3" s="30"/>
      <c r="N3" s="30"/>
      <c r="O3" s="30"/>
      <c r="P3" s="30"/>
      <c r="Q3" s="30"/>
      <c r="R3" s="30"/>
      <c r="S3" s="30"/>
      <c r="T3" s="30"/>
      <c r="U3" s="30"/>
      <c r="V3" s="30"/>
      <c r="W3" s="30"/>
      <c r="X3" s="30"/>
      <c r="Y3" s="30"/>
      <c r="Z3" s="31"/>
      <c r="AA3" s="31"/>
      <c r="AB3" s="31"/>
      <c r="AC3" s="31"/>
      <c r="AD3" s="31"/>
      <c r="AE3" s="31"/>
      <c r="AF3" s="31"/>
      <c r="AG3" s="31"/>
      <c r="AH3" s="31"/>
      <c r="AI3" s="31"/>
      <c r="AJ3" s="31"/>
      <c r="AK3" s="31"/>
      <c r="AL3" s="31"/>
      <c r="AM3" s="31"/>
      <c r="AN3" s="31"/>
      <c r="AO3" s="31"/>
      <c r="AP3" s="31"/>
      <c r="AQ3" s="31"/>
      <c r="AR3" s="31"/>
      <c r="AS3" s="31"/>
      <c r="AT3" s="31"/>
      <c r="AU3" s="31"/>
      <c r="AV3" s="31"/>
      <c r="AW3" s="31"/>
      <c r="AX3" s="31"/>
      <c r="AY3" s="31"/>
      <c r="AZ3" s="31"/>
      <c r="BA3" s="31"/>
      <c r="BB3" s="31"/>
      <c r="BC3" s="31"/>
      <c r="BD3" s="31"/>
      <c r="BE3" s="31"/>
      <c r="BF3" s="31"/>
      <c r="BG3" s="31"/>
      <c r="BH3" s="31"/>
      <c r="BI3" s="31"/>
      <c r="BJ3" s="31"/>
      <c r="BK3" s="31"/>
      <c r="BL3" s="31"/>
      <c r="BM3" s="31"/>
      <c r="BN3" s="31"/>
      <c r="BO3" s="31"/>
      <c r="BP3" s="31"/>
      <c r="BQ3" s="31"/>
      <c r="BR3" s="31"/>
      <c r="BS3" s="31"/>
      <c r="BT3" s="31"/>
      <c r="BU3" s="31"/>
      <c r="BV3" s="31"/>
      <c r="BW3" s="31"/>
      <c r="BX3" s="31"/>
      <c r="BY3" s="31"/>
      <c r="BZ3" s="31"/>
      <c r="CA3" s="31"/>
      <c r="CB3" s="31"/>
      <c r="CC3" s="31"/>
      <c r="CD3" s="31"/>
      <c r="CE3" s="31"/>
      <c r="CF3" s="31"/>
      <c r="CG3" s="31"/>
      <c r="CH3" s="31"/>
      <c r="CI3" s="31"/>
      <c r="CJ3" s="31"/>
      <c r="CK3" s="31"/>
      <c r="CL3" s="31"/>
      <c r="CM3" s="31"/>
      <c r="CN3" s="31"/>
      <c r="CO3" s="31"/>
      <c r="CP3" s="31"/>
      <c r="CQ3" s="31"/>
      <c r="CR3" s="31"/>
      <c r="CS3" s="31"/>
      <c r="CT3" s="31"/>
      <c r="CU3" s="31"/>
      <c r="CV3" s="31"/>
      <c r="CW3" s="31"/>
      <c r="CX3" s="31"/>
      <c r="CY3" s="31"/>
      <c r="CZ3" s="31"/>
      <c r="DA3" s="31"/>
      <c r="DB3" s="31"/>
      <c r="DC3" s="31"/>
      <c r="DD3" s="31"/>
      <c r="DE3" s="31"/>
      <c r="DF3" s="31"/>
      <c r="DG3" s="31"/>
      <c r="DH3" s="31"/>
    </row>
    <row r="4" spans="1:112" s="8" customFormat="1" ht="45" x14ac:dyDescent="0.25">
      <c r="A4" s="36" t="s">
        <v>14</v>
      </c>
      <c r="B4" s="37" t="s">
        <v>15</v>
      </c>
      <c r="C4" s="37" t="s">
        <v>649</v>
      </c>
      <c r="D4" s="37" t="s">
        <v>637</v>
      </c>
      <c r="E4" s="37" t="s">
        <v>638</v>
      </c>
      <c r="F4" s="37" t="s">
        <v>16</v>
      </c>
      <c r="G4" s="77" t="s">
        <v>17</v>
      </c>
      <c r="H4" s="78" t="s">
        <v>18</v>
      </c>
      <c r="I4" s="79" t="s">
        <v>19</v>
      </c>
      <c r="J4" s="77" t="s">
        <v>20</v>
      </c>
      <c r="K4" s="78" t="s">
        <v>21</v>
      </c>
      <c r="L4" s="78" t="s">
        <v>636</v>
      </c>
      <c r="M4" s="16"/>
      <c r="N4" s="16"/>
      <c r="O4" s="16"/>
      <c r="P4" s="16"/>
      <c r="Q4" s="16"/>
      <c r="R4" s="16"/>
      <c r="S4" s="16"/>
      <c r="T4" s="16"/>
      <c r="U4" s="16"/>
      <c r="V4" s="16"/>
      <c r="W4" s="16"/>
      <c r="X4" s="16"/>
      <c r="Y4" s="16"/>
      <c r="Z4" s="61"/>
      <c r="AA4" s="61"/>
      <c r="AB4" s="61"/>
      <c r="AC4" s="61"/>
      <c r="AD4" s="61"/>
      <c r="AE4" s="61"/>
      <c r="AF4" s="61"/>
      <c r="AG4" s="61"/>
      <c r="AH4" s="61"/>
      <c r="AI4" s="61"/>
      <c r="AJ4" s="61"/>
      <c r="AK4" s="61"/>
      <c r="AL4" s="61"/>
      <c r="AM4" s="61"/>
      <c r="AN4" s="61"/>
      <c r="AO4" s="61"/>
      <c r="AP4" s="61"/>
      <c r="AQ4" s="61"/>
      <c r="AR4" s="61"/>
      <c r="AS4" s="61"/>
      <c r="AT4" s="61"/>
      <c r="AU4" s="61"/>
      <c r="AV4" s="61"/>
      <c r="AW4" s="61"/>
      <c r="AX4" s="61"/>
      <c r="AY4" s="61"/>
      <c r="AZ4" s="61"/>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row>
    <row r="5" spans="1:112" s="29" customFormat="1" x14ac:dyDescent="0.25">
      <c r="A5" s="62"/>
      <c r="B5" s="63" t="str" cm="1">
        <f t="array" ref="B5">IFERROR(
    _xlfn.LET(
        _xlpm.spill,_xlfn.ANCHORARRAY( $M$2),
        _xlpm.rowData, _xlfn.TAKE(_xlfn.DROP('Claim Entry'!5:5,,12), , COLUMNS(_xlpm.spill)),
        SUM(_xlfn._xlws.FILTER(_xlpm.rowData, ISNUMBER(_xlpm.rowData)))
    ),
"")</f>
        <v/>
      </c>
      <c r="C5" s="63" t="str">
        <f>IF(F5&lt;&gt;F6,SUMIFS($B$5:$B$54,$F$5:$F$54,F5),"")</f>
        <v/>
      </c>
      <c r="D5" s="64"/>
      <c r="E5" s="65"/>
      <c r="F5" s="68" t="str">
        <f>IF(G5="","",_xlfn.LET(_xlpm.d,$G$5:G5,COUNT(_xlfn.UNIQUE(_xlpm.d))))</f>
        <v/>
      </c>
      <c r="G5" s="69"/>
      <c r="H5" s="70"/>
      <c r="I5" s="70"/>
      <c r="J5" s="69"/>
      <c r="K5" s="70"/>
      <c r="L5" s="70"/>
      <c r="M5" s="58"/>
      <c r="N5" s="58"/>
      <c r="O5" s="58"/>
      <c r="P5" s="58"/>
      <c r="Q5" s="58"/>
      <c r="R5" s="58"/>
      <c r="S5" s="58"/>
      <c r="T5" s="58"/>
      <c r="U5" s="58"/>
      <c r="V5" s="58"/>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6"/>
      <c r="BB5" s="56"/>
      <c r="BC5" s="56"/>
      <c r="BD5" s="56"/>
      <c r="BE5" s="56"/>
      <c r="BF5" s="56"/>
      <c r="BG5" s="56"/>
      <c r="BH5" s="56"/>
      <c r="BI5" s="56"/>
      <c r="BJ5" s="56"/>
      <c r="BK5" s="56"/>
      <c r="BL5" s="56"/>
      <c r="BM5" s="56"/>
      <c r="BN5" s="56"/>
      <c r="BO5" s="56"/>
      <c r="BP5" s="56"/>
      <c r="BQ5" s="56"/>
      <c r="BR5" s="56"/>
      <c r="BS5" s="56"/>
      <c r="BT5" s="56"/>
      <c r="BU5" s="56"/>
      <c r="BV5" s="56"/>
      <c r="BW5" s="56"/>
      <c r="BX5" s="56"/>
      <c r="BY5" s="56"/>
      <c r="BZ5" s="56"/>
      <c r="CA5" s="56"/>
      <c r="CB5" s="56"/>
      <c r="CC5" s="56"/>
      <c r="CD5" s="56"/>
      <c r="CE5" s="56"/>
      <c r="CF5" s="56"/>
      <c r="CG5" s="56"/>
      <c r="CH5" s="56"/>
      <c r="CI5" s="56"/>
      <c r="CJ5" s="56"/>
      <c r="CK5" s="56"/>
      <c r="CL5" s="56"/>
      <c r="CM5" s="56"/>
      <c r="CN5" s="56"/>
      <c r="CO5" s="56"/>
      <c r="CP5" s="56"/>
      <c r="CQ5" s="56"/>
      <c r="CR5" s="56"/>
      <c r="CS5" s="56"/>
      <c r="CT5" s="56"/>
      <c r="CU5" s="56"/>
      <c r="CV5" s="56"/>
      <c r="CW5" s="56"/>
      <c r="CX5" s="56"/>
      <c r="CY5" s="56"/>
      <c r="CZ5" s="56"/>
      <c r="DA5" s="56"/>
      <c r="DB5" s="56"/>
      <c r="DC5" s="56"/>
      <c r="DD5" s="56"/>
      <c r="DE5" s="56"/>
      <c r="DF5" s="56"/>
      <c r="DG5" s="56"/>
      <c r="DH5" s="56"/>
    </row>
    <row r="6" spans="1:112" s="29" customFormat="1" x14ac:dyDescent="0.25">
      <c r="A6" s="62"/>
      <c r="B6" s="63" t="str" cm="1">
        <f t="array" ref="B6">IFERROR(
    _xlfn.LET(
        _xlpm.spill,_xlfn.ANCHORARRAY( $M$2),
        _xlpm.rowData, _xlfn.TAKE(_xlfn.DROP('Claim Entry'!6:6,,12), , COLUMNS(_xlpm.spill)),
        SUM(_xlfn._xlws.FILTER(_xlpm.rowData, ISNUMBER(_xlpm.rowData)))
    ),
"")</f>
        <v/>
      </c>
      <c r="C6" s="63" t="str">
        <f t="shared" ref="C6:C54" si="0">IF(F6&lt;&gt;F7,SUMIFS($B$5:$B$54,$F$5:$F$54,F6),"")</f>
        <v/>
      </c>
      <c r="D6" s="64"/>
      <c r="E6" s="65"/>
      <c r="F6" s="68" t="str">
        <f>IF(G6="","",_xlfn.LET(_xlpm.d,$G$5:G6,COUNT(_xlfn.UNIQUE(_xlpm.d))))</f>
        <v/>
      </c>
      <c r="G6" s="69"/>
      <c r="H6" s="70"/>
      <c r="I6" s="70"/>
      <c r="J6" s="69"/>
      <c r="K6" s="70"/>
      <c r="L6" s="70"/>
      <c r="M6" s="58"/>
      <c r="N6" s="58"/>
      <c r="O6" s="58"/>
      <c r="P6" s="58"/>
      <c r="Q6" s="58"/>
      <c r="R6" s="58"/>
      <c r="S6" s="58"/>
      <c r="T6" s="58"/>
      <c r="U6" s="58"/>
      <c r="V6" s="58"/>
      <c r="W6" s="58"/>
      <c r="X6" s="58"/>
      <c r="Y6" s="58"/>
      <c r="Z6" s="58"/>
      <c r="AA6" s="58"/>
      <c r="AB6" s="58"/>
      <c r="AC6" s="58"/>
      <c r="AD6" s="58"/>
      <c r="AE6" s="58"/>
      <c r="AF6" s="58"/>
      <c r="AG6" s="58"/>
      <c r="AH6" s="58"/>
      <c r="AI6" s="58"/>
      <c r="AJ6" s="58"/>
      <c r="AK6" s="58"/>
      <c r="AL6" s="58"/>
      <c r="AM6" s="58"/>
      <c r="AN6" s="58"/>
      <c r="AO6" s="58"/>
      <c r="AP6" s="58"/>
      <c r="AQ6" s="58"/>
      <c r="AR6" s="58"/>
      <c r="AS6" s="58"/>
      <c r="AT6" s="58"/>
      <c r="AU6" s="58"/>
      <c r="AV6" s="58"/>
      <c r="AW6" s="58"/>
      <c r="AX6" s="58"/>
      <c r="AY6" s="58"/>
      <c r="AZ6" s="58"/>
      <c r="BA6" s="56"/>
      <c r="BB6" s="56"/>
      <c r="BC6" s="56"/>
      <c r="BD6" s="56"/>
      <c r="BE6" s="56"/>
      <c r="BF6" s="56"/>
      <c r="BG6" s="56"/>
      <c r="BH6" s="56"/>
      <c r="BI6" s="56"/>
      <c r="BJ6" s="56"/>
      <c r="BK6" s="56"/>
      <c r="BL6" s="56"/>
      <c r="BM6" s="56"/>
      <c r="BN6" s="56"/>
      <c r="BO6" s="56"/>
      <c r="BP6" s="56"/>
      <c r="BQ6" s="56"/>
      <c r="BR6" s="56"/>
      <c r="BS6" s="56"/>
      <c r="BT6" s="56"/>
      <c r="BU6" s="56"/>
      <c r="BV6" s="56"/>
      <c r="BW6" s="56"/>
      <c r="BX6" s="56"/>
      <c r="BY6" s="56"/>
      <c r="BZ6" s="56"/>
      <c r="CA6" s="56"/>
      <c r="CB6" s="56"/>
      <c r="CC6" s="56"/>
      <c r="CD6" s="56"/>
      <c r="CE6" s="56"/>
      <c r="CF6" s="56"/>
      <c r="CG6" s="56"/>
      <c r="CH6" s="56"/>
      <c r="CI6" s="56"/>
      <c r="CJ6" s="56"/>
      <c r="CK6" s="56"/>
      <c r="CL6" s="56"/>
      <c r="CM6" s="56"/>
      <c r="CN6" s="56"/>
      <c r="CO6" s="56"/>
      <c r="CP6" s="56"/>
      <c r="CQ6" s="56"/>
      <c r="CR6" s="56"/>
      <c r="CS6" s="56"/>
      <c r="CT6" s="56"/>
      <c r="CU6" s="56"/>
      <c r="CV6" s="56"/>
      <c r="CW6" s="56"/>
      <c r="CX6" s="56"/>
      <c r="CY6" s="56"/>
      <c r="CZ6" s="56"/>
      <c r="DA6" s="56"/>
      <c r="DB6" s="56"/>
      <c r="DC6" s="56"/>
      <c r="DD6" s="56"/>
      <c r="DE6" s="56"/>
      <c r="DF6" s="56"/>
      <c r="DG6" s="56"/>
      <c r="DH6" s="56"/>
    </row>
    <row r="7" spans="1:112" s="29" customFormat="1" x14ac:dyDescent="0.25">
      <c r="A7" s="62"/>
      <c r="B7" s="63" t="str" cm="1">
        <f t="array" ref="B7">IFERROR(
    _xlfn.LET(
        _xlpm.spill,_xlfn.ANCHORARRAY( $M$2),
        _xlpm.rowData, _xlfn.TAKE(_xlfn.DROP('Claim Entry'!7:7,,12), , COLUMNS(_xlpm.spill)),
        SUM(_xlfn._xlws.FILTER(_xlpm.rowData, ISNUMBER(_xlpm.rowData)))
    ),
"")</f>
        <v/>
      </c>
      <c r="C7" s="63" t="str">
        <f t="shared" si="0"/>
        <v/>
      </c>
      <c r="D7" s="64"/>
      <c r="E7" s="65"/>
      <c r="F7" s="68" t="str">
        <f>IF(G7="","",_xlfn.LET(_xlpm.d,$G$5:G7,COUNT(_xlfn.UNIQUE(_xlpm.d))))</f>
        <v/>
      </c>
      <c r="G7" s="69"/>
      <c r="H7" s="70"/>
      <c r="I7" s="70"/>
      <c r="J7" s="69"/>
      <c r="K7" s="70"/>
      <c r="L7" s="70"/>
      <c r="M7" s="58"/>
      <c r="N7" s="58"/>
      <c r="O7" s="58"/>
      <c r="P7" s="58"/>
      <c r="Q7" s="58"/>
      <c r="R7" s="58"/>
      <c r="S7" s="58"/>
      <c r="T7" s="58"/>
      <c r="U7" s="58"/>
      <c r="V7" s="58"/>
      <c r="W7" s="58"/>
      <c r="X7" s="58"/>
      <c r="Y7" s="58"/>
      <c r="Z7" s="58"/>
      <c r="AA7" s="58"/>
      <c r="AB7" s="58"/>
      <c r="AC7" s="58"/>
      <c r="AD7" s="58"/>
      <c r="AE7" s="58"/>
      <c r="AF7" s="58"/>
      <c r="AG7" s="58"/>
      <c r="AH7" s="58"/>
      <c r="AI7" s="58"/>
      <c r="AJ7" s="58"/>
      <c r="AK7" s="58"/>
      <c r="AL7" s="58"/>
      <c r="AM7" s="58"/>
      <c r="AN7" s="58"/>
      <c r="AO7" s="58"/>
      <c r="AP7" s="58"/>
      <c r="AQ7" s="58"/>
      <c r="AR7" s="58"/>
      <c r="AS7" s="58"/>
      <c r="AT7" s="58"/>
      <c r="AU7" s="58"/>
      <c r="AV7" s="58"/>
      <c r="AW7" s="58"/>
      <c r="AX7" s="58"/>
      <c r="AY7" s="58"/>
      <c r="AZ7" s="58"/>
      <c r="BA7" s="56"/>
      <c r="BB7" s="56"/>
      <c r="BC7" s="56"/>
      <c r="BD7" s="56"/>
      <c r="BE7" s="56"/>
      <c r="BF7" s="56"/>
      <c r="BG7" s="56"/>
      <c r="BH7" s="56"/>
      <c r="BI7" s="56"/>
      <c r="BJ7" s="56"/>
      <c r="BK7" s="56"/>
      <c r="BL7" s="56"/>
      <c r="BM7" s="56"/>
      <c r="BN7" s="56"/>
      <c r="BO7" s="56"/>
      <c r="BP7" s="56"/>
      <c r="BQ7" s="56"/>
      <c r="BR7" s="56"/>
      <c r="BS7" s="56"/>
      <c r="BT7" s="56"/>
      <c r="BU7" s="56"/>
      <c r="BV7" s="56"/>
      <c r="BW7" s="56"/>
      <c r="BX7" s="56"/>
      <c r="BY7" s="56"/>
      <c r="BZ7" s="56"/>
      <c r="CA7" s="56"/>
      <c r="CB7" s="56"/>
      <c r="CC7" s="56"/>
      <c r="CD7" s="56"/>
      <c r="CE7" s="56"/>
      <c r="CF7" s="56"/>
      <c r="CG7" s="56"/>
      <c r="CH7" s="56"/>
      <c r="CI7" s="56"/>
      <c r="CJ7" s="56"/>
      <c r="CK7" s="56"/>
      <c r="CL7" s="56"/>
      <c r="CM7" s="56"/>
      <c r="CN7" s="56"/>
      <c r="CO7" s="56"/>
      <c r="CP7" s="56"/>
      <c r="CQ7" s="56"/>
      <c r="CR7" s="56"/>
      <c r="CS7" s="56"/>
      <c r="CT7" s="56"/>
      <c r="CU7" s="56"/>
      <c r="CV7" s="56"/>
      <c r="CW7" s="56"/>
      <c r="CX7" s="56"/>
      <c r="CY7" s="56"/>
      <c r="CZ7" s="56"/>
      <c r="DA7" s="56"/>
      <c r="DB7" s="56"/>
      <c r="DC7" s="56"/>
      <c r="DD7" s="56"/>
      <c r="DE7" s="56"/>
      <c r="DF7" s="56"/>
      <c r="DG7" s="56"/>
      <c r="DH7" s="56"/>
    </row>
    <row r="8" spans="1:112" s="29" customFormat="1" x14ac:dyDescent="0.25">
      <c r="A8" s="62"/>
      <c r="B8" s="63" t="str" cm="1">
        <f t="array" ref="B8">IFERROR(
    _xlfn.LET(
        _xlpm.spill,_xlfn.ANCHORARRAY( $M$2),
        _xlpm.rowData, _xlfn.TAKE(_xlfn.DROP('Claim Entry'!8:8,,12), , COLUMNS(_xlpm.spill)),
        SUM(_xlfn._xlws.FILTER(_xlpm.rowData, ISNUMBER(_xlpm.rowData)))
    ),
"")</f>
        <v/>
      </c>
      <c r="C8" s="63" t="str">
        <f t="shared" si="0"/>
        <v/>
      </c>
      <c r="D8" s="64"/>
      <c r="E8" s="65"/>
      <c r="F8" s="68" t="str">
        <f>IF(G8="","",_xlfn.LET(_xlpm.d,$G$5:G8,COUNT(_xlfn.UNIQUE(_xlpm.d))))</f>
        <v/>
      </c>
      <c r="G8" s="69"/>
      <c r="H8" s="70"/>
      <c r="I8" s="70"/>
      <c r="J8" s="69"/>
      <c r="K8" s="70"/>
      <c r="L8" s="70"/>
      <c r="M8" s="58"/>
      <c r="N8" s="58"/>
      <c r="O8" s="58"/>
      <c r="P8" s="58"/>
      <c r="Q8" s="58"/>
      <c r="R8" s="58"/>
      <c r="S8" s="58"/>
      <c r="T8" s="58"/>
      <c r="U8" s="58"/>
      <c r="V8" s="58"/>
      <c r="W8" s="58"/>
      <c r="X8" s="58"/>
      <c r="Y8" s="58"/>
      <c r="Z8" s="58"/>
      <c r="AA8" s="58"/>
      <c r="AB8" s="58"/>
      <c r="AC8" s="58"/>
      <c r="AD8" s="58"/>
      <c r="AE8" s="58"/>
      <c r="AF8" s="58"/>
      <c r="AG8" s="58"/>
      <c r="AH8" s="58"/>
      <c r="AI8" s="58"/>
      <c r="AJ8" s="58"/>
      <c r="AK8" s="58"/>
      <c r="AL8" s="58"/>
      <c r="AM8" s="58"/>
      <c r="AN8" s="58"/>
      <c r="AO8" s="58"/>
      <c r="AP8" s="58"/>
      <c r="AQ8" s="58"/>
      <c r="AR8" s="58"/>
      <c r="AS8" s="58"/>
      <c r="AT8" s="58"/>
      <c r="AU8" s="58"/>
      <c r="AV8" s="58"/>
      <c r="AW8" s="58"/>
      <c r="AX8" s="58"/>
      <c r="AY8" s="58"/>
      <c r="AZ8" s="58"/>
      <c r="BA8" s="56"/>
      <c r="BB8" s="56"/>
      <c r="BC8" s="56"/>
      <c r="BD8" s="56"/>
      <c r="BE8" s="56"/>
      <c r="BF8" s="56"/>
      <c r="BG8" s="56"/>
      <c r="BH8" s="56"/>
      <c r="BI8" s="56"/>
      <c r="BJ8" s="56"/>
      <c r="BK8" s="56"/>
      <c r="BL8" s="56"/>
      <c r="BM8" s="56"/>
      <c r="BN8" s="56"/>
      <c r="BO8" s="56"/>
      <c r="BP8" s="56"/>
      <c r="BQ8" s="56"/>
      <c r="BR8" s="56"/>
      <c r="BS8" s="56"/>
      <c r="BT8" s="56"/>
      <c r="BU8" s="56"/>
      <c r="BV8" s="56"/>
      <c r="BW8" s="56"/>
      <c r="BX8" s="56"/>
      <c r="BY8" s="56"/>
      <c r="BZ8" s="56"/>
      <c r="CA8" s="56"/>
      <c r="CB8" s="56"/>
      <c r="CC8" s="56"/>
      <c r="CD8" s="56"/>
      <c r="CE8" s="56"/>
      <c r="CF8" s="56"/>
      <c r="CG8" s="56"/>
      <c r="CH8" s="56"/>
      <c r="CI8" s="56"/>
      <c r="CJ8" s="56"/>
      <c r="CK8" s="56"/>
      <c r="CL8" s="56"/>
      <c r="CM8" s="56"/>
      <c r="CN8" s="56"/>
      <c r="CO8" s="56"/>
      <c r="CP8" s="56"/>
      <c r="CQ8" s="56"/>
      <c r="CR8" s="56"/>
      <c r="CS8" s="56"/>
      <c r="CT8" s="56"/>
      <c r="CU8" s="56"/>
      <c r="CV8" s="56"/>
      <c r="CW8" s="56"/>
      <c r="CX8" s="56"/>
      <c r="CY8" s="56"/>
      <c r="CZ8" s="56"/>
      <c r="DA8" s="56"/>
      <c r="DB8" s="56"/>
      <c r="DC8" s="56"/>
      <c r="DD8" s="56"/>
      <c r="DE8" s="56"/>
      <c r="DF8" s="56"/>
      <c r="DG8" s="56"/>
      <c r="DH8" s="56"/>
    </row>
    <row r="9" spans="1:112" s="29" customFormat="1" x14ac:dyDescent="0.25">
      <c r="A9" s="62"/>
      <c r="B9" s="63" t="str" cm="1">
        <f t="array" ref="B9">IFERROR(
    _xlfn.LET(
        _xlpm.spill,_xlfn.ANCHORARRAY( $M$2),
        _xlpm.rowData, _xlfn.TAKE(_xlfn.DROP('Claim Entry'!9:9,,12), , COLUMNS(_xlpm.spill)),
        SUM(_xlfn._xlws.FILTER(_xlpm.rowData, ISNUMBER(_xlpm.rowData)))
    ),
"")</f>
        <v/>
      </c>
      <c r="C9" s="63" t="str">
        <f t="shared" si="0"/>
        <v/>
      </c>
      <c r="D9" s="64"/>
      <c r="E9" s="65"/>
      <c r="F9" s="68" t="str">
        <f>IF(G9="","",_xlfn.LET(_xlpm.d,$G$5:G9,COUNT(_xlfn.UNIQUE(_xlpm.d))))</f>
        <v/>
      </c>
      <c r="G9" s="69"/>
      <c r="H9" s="70"/>
      <c r="I9" s="70"/>
      <c r="J9" s="69"/>
      <c r="K9" s="70"/>
      <c r="L9" s="70"/>
      <c r="M9" s="58"/>
      <c r="N9" s="58"/>
      <c r="O9" s="58"/>
      <c r="P9" s="58"/>
      <c r="Q9" s="58"/>
      <c r="R9" s="58"/>
      <c r="S9" s="58"/>
      <c r="T9" s="58"/>
      <c r="U9" s="58"/>
      <c r="V9" s="58"/>
      <c r="W9" s="58"/>
      <c r="X9" s="58"/>
      <c r="Y9" s="58"/>
      <c r="Z9" s="58"/>
      <c r="AA9" s="58"/>
      <c r="AB9" s="58"/>
      <c r="AC9" s="58"/>
      <c r="AD9" s="58"/>
      <c r="AE9" s="58"/>
      <c r="AF9" s="58"/>
      <c r="AG9" s="58"/>
      <c r="AH9" s="58"/>
      <c r="AI9" s="58"/>
      <c r="AJ9" s="58"/>
      <c r="AK9" s="58"/>
      <c r="AL9" s="58"/>
      <c r="AM9" s="58"/>
      <c r="AN9" s="58"/>
      <c r="AO9" s="58"/>
      <c r="AP9" s="58"/>
      <c r="AQ9" s="58"/>
      <c r="AR9" s="58"/>
      <c r="AS9" s="58"/>
      <c r="AT9" s="58"/>
      <c r="AU9" s="58"/>
      <c r="AV9" s="58"/>
      <c r="AW9" s="58"/>
      <c r="AX9" s="58"/>
      <c r="AY9" s="58"/>
      <c r="AZ9" s="58"/>
      <c r="BA9" s="56"/>
      <c r="BB9" s="56"/>
      <c r="BC9" s="56"/>
      <c r="BD9" s="56"/>
      <c r="BE9" s="56"/>
      <c r="BF9" s="56"/>
      <c r="BG9" s="56"/>
      <c r="BH9" s="56"/>
      <c r="BI9" s="56"/>
      <c r="BJ9" s="56"/>
      <c r="BK9" s="56"/>
      <c r="BL9" s="56"/>
      <c r="BM9" s="56"/>
      <c r="BN9" s="56"/>
      <c r="BO9" s="56"/>
      <c r="BP9" s="56"/>
      <c r="BQ9" s="56"/>
      <c r="BR9" s="56"/>
      <c r="BS9" s="56"/>
      <c r="BT9" s="56"/>
      <c r="BU9" s="56"/>
      <c r="BV9" s="56"/>
      <c r="BW9" s="56"/>
      <c r="BX9" s="56"/>
      <c r="BY9" s="56"/>
      <c r="BZ9" s="56"/>
      <c r="CA9" s="56"/>
      <c r="CB9" s="56"/>
      <c r="CC9" s="56"/>
      <c r="CD9" s="56"/>
      <c r="CE9" s="56"/>
      <c r="CF9" s="56"/>
      <c r="CG9" s="56"/>
      <c r="CH9" s="56"/>
      <c r="CI9" s="56"/>
      <c r="CJ9" s="56"/>
      <c r="CK9" s="56"/>
      <c r="CL9" s="56"/>
      <c r="CM9" s="56"/>
      <c r="CN9" s="56"/>
      <c r="CO9" s="56"/>
      <c r="CP9" s="56"/>
      <c r="CQ9" s="56"/>
      <c r="CR9" s="56"/>
      <c r="CS9" s="56"/>
      <c r="CT9" s="56"/>
      <c r="CU9" s="56"/>
      <c r="CV9" s="56"/>
      <c r="CW9" s="56"/>
      <c r="CX9" s="56"/>
      <c r="CY9" s="56"/>
      <c r="CZ9" s="56"/>
      <c r="DA9" s="56"/>
      <c r="DB9" s="56"/>
      <c r="DC9" s="56"/>
      <c r="DD9" s="56"/>
      <c r="DE9" s="56"/>
      <c r="DF9" s="56"/>
      <c r="DG9" s="56"/>
      <c r="DH9" s="56"/>
    </row>
    <row r="10" spans="1:112" s="29" customFormat="1" x14ac:dyDescent="0.25">
      <c r="A10" s="62"/>
      <c r="B10" s="63" t="str" cm="1">
        <f t="array" ref="B10">IFERROR(
    _xlfn.LET(
        _xlpm.spill,_xlfn.ANCHORARRAY( $M$2),
        _xlpm.rowData, _xlfn.TAKE(_xlfn.DROP('Claim Entry'!10:10,,12), , COLUMNS(_xlpm.spill)),
        SUM(_xlfn._xlws.FILTER(_xlpm.rowData, ISNUMBER(_xlpm.rowData)))
    ),
"")</f>
        <v/>
      </c>
      <c r="C10" s="63" t="str">
        <f t="shared" si="0"/>
        <v/>
      </c>
      <c r="D10" s="64"/>
      <c r="E10" s="65"/>
      <c r="F10" s="68" t="str">
        <f>IF(G10="","",_xlfn.LET(_xlpm.d,$G$5:G10,COUNT(_xlfn.UNIQUE(_xlpm.d))))</f>
        <v/>
      </c>
      <c r="G10" s="69"/>
      <c r="H10" s="70"/>
      <c r="I10" s="70"/>
      <c r="J10" s="69"/>
      <c r="K10" s="70"/>
      <c r="L10" s="70"/>
      <c r="M10" s="58"/>
      <c r="N10" s="58"/>
      <c r="O10" s="58"/>
      <c r="P10" s="58"/>
      <c r="Q10" s="58"/>
      <c r="R10" s="58"/>
      <c r="S10" s="58"/>
      <c r="T10" s="58"/>
      <c r="U10" s="58"/>
      <c r="V10" s="58"/>
      <c r="W10" s="58"/>
      <c r="X10" s="58"/>
      <c r="Y10" s="58"/>
      <c r="Z10" s="58"/>
      <c r="AA10" s="58"/>
      <c r="AB10" s="58"/>
      <c r="AC10" s="58"/>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6"/>
      <c r="BB10" s="56"/>
      <c r="BC10" s="56"/>
      <c r="BD10" s="56"/>
      <c r="BE10" s="56"/>
      <c r="BF10" s="56"/>
      <c r="BG10" s="56"/>
      <c r="BH10" s="56"/>
      <c r="BI10" s="56"/>
      <c r="BJ10" s="56"/>
      <c r="BK10" s="56"/>
      <c r="BL10" s="56"/>
      <c r="BM10" s="56"/>
      <c r="BN10" s="56"/>
      <c r="BO10" s="56"/>
      <c r="BP10" s="56"/>
      <c r="BQ10" s="56"/>
      <c r="BR10" s="56"/>
      <c r="BS10" s="56"/>
      <c r="BT10" s="56"/>
      <c r="BU10" s="56"/>
      <c r="BV10" s="56"/>
      <c r="BW10" s="56"/>
      <c r="BX10" s="56"/>
      <c r="BY10" s="56"/>
      <c r="BZ10" s="56"/>
      <c r="CA10" s="56"/>
      <c r="CB10" s="56"/>
      <c r="CC10" s="56"/>
      <c r="CD10" s="56"/>
      <c r="CE10" s="56"/>
      <c r="CF10" s="56"/>
      <c r="CG10" s="56"/>
      <c r="CH10" s="56"/>
      <c r="CI10" s="56"/>
      <c r="CJ10" s="56"/>
      <c r="CK10" s="56"/>
      <c r="CL10" s="56"/>
      <c r="CM10" s="56"/>
      <c r="CN10" s="56"/>
      <c r="CO10" s="56"/>
      <c r="CP10" s="56"/>
      <c r="CQ10" s="56"/>
      <c r="CR10" s="56"/>
      <c r="CS10" s="56"/>
      <c r="CT10" s="56"/>
      <c r="CU10" s="56"/>
      <c r="CV10" s="56"/>
      <c r="CW10" s="56"/>
      <c r="CX10" s="56"/>
      <c r="CY10" s="56"/>
      <c r="CZ10" s="56"/>
      <c r="DA10" s="56"/>
      <c r="DB10" s="56"/>
      <c r="DC10" s="56"/>
      <c r="DD10" s="56"/>
      <c r="DE10" s="56"/>
      <c r="DF10" s="56"/>
      <c r="DG10" s="56"/>
      <c r="DH10" s="56"/>
    </row>
    <row r="11" spans="1:112" s="29" customFormat="1" x14ac:dyDescent="0.25">
      <c r="A11" s="62"/>
      <c r="B11" s="63" t="str" cm="1">
        <f t="array" ref="B11">IFERROR(
    _xlfn.LET(
        _xlpm.spill,_xlfn.ANCHORARRAY( $M$2),
        _xlpm.rowData, _xlfn.TAKE(_xlfn.DROP('Claim Entry'!11:11,,12), , COLUMNS(_xlpm.spill)),
        SUM(_xlfn._xlws.FILTER(_xlpm.rowData, ISNUMBER(_xlpm.rowData)))
    ),
"")</f>
        <v/>
      </c>
      <c r="C11" s="63" t="str">
        <f t="shared" si="0"/>
        <v/>
      </c>
      <c r="D11" s="64"/>
      <c r="E11" s="65"/>
      <c r="F11" s="68" t="str">
        <f>IF(G11="","",_xlfn.LET(_xlpm.d,$G$5:G11,COUNT(_xlfn.UNIQUE(_xlpm.d))))</f>
        <v/>
      </c>
      <c r="G11" s="69"/>
      <c r="H11" s="70"/>
      <c r="I11" s="70"/>
      <c r="J11" s="69"/>
      <c r="K11" s="70"/>
      <c r="L11" s="70"/>
      <c r="M11" s="58"/>
      <c r="N11" s="58"/>
      <c r="O11" s="58"/>
      <c r="P11" s="58"/>
      <c r="Q11" s="58"/>
      <c r="R11" s="58"/>
      <c r="S11" s="58"/>
      <c r="T11" s="58"/>
      <c r="U11" s="58"/>
      <c r="V11" s="58"/>
      <c r="W11" s="58"/>
      <c r="X11" s="58"/>
      <c r="Y11" s="58"/>
      <c r="Z11" s="58"/>
      <c r="AA11" s="58"/>
      <c r="AB11" s="58"/>
      <c r="AC11" s="58"/>
      <c r="AD11" s="58"/>
      <c r="AE11" s="58"/>
      <c r="AF11" s="58"/>
      <c r="AG11" s="58"/>
      <c r="AH11" s="58"/>
      <c r="AI11" s="58"/>
      <c r="AJ11" s="58"/>
      <c r="AK11" s="58"/>
      <c r="AL11" s="58"/>
      <c r="AM11" s="58"/>
      <c r="AN11" s="58"/>
      <c r="AO11" s="58"/>
      <c r="AP11" s="58"/>
      <c r="AQ11" s="58"/>
      <c r="AR11" s="58"/>
      <c r="AS11" s="58"/>
      <c r="AT11" s="58"/>
      <c r="AU11" s="58"/>
      <c r="AV11" s="58"/>
      <c r="AW11" s="58"/>
      <c r="AX11" s="58"/>
      <c r="AY11" s="58"/>
      <c r="AZ11" s="58"/>
      <c r="BA11" s="56"/>
      <c r="BB11" s="56"/>
      <c r="BC11" s="56"/>
      <c r="BD11" s="56"/>
      <c r="BE11" s="56"/>
      <c r="BF11" s="56"/>
      <c r="BG11" s="56"/>
      <c r="BH11" s="56"/>
      <c r="BI11" s="56"/>
      <c r="BJ11" s="56"/>
      <c r="BK11" s="56"/>
      <c r="BL11" s="56"/>
      <c r="BM11" s="56"/>
      <c r="BN11" s="56"/>
      <c r="BO11" s="56"/>
      <c r="BP11" s="56"/>
      <c r="BQ11" s="56"/>
      <c r="BR11" s="56"/>
      <c r="BS11" s="56"/>
      <c r="BT11" s="56"/>
      <c r="BU11" s="56"/>
      <c r="BV11" s="56"/>
      <c r="BW11" s="56"/>
      <c r="BX11" s="56"/>
      <c r="BY11" s="56"/>
      <c r="BZ11" s="56"/>
      <c r="CA11" s="56"/>
      <c r="CB11" s="56"/>
      <c r="CC11" s="56"/>
      <c r="CD11" s="56"/>
      <c r="CE11" s="56"/>
      <c r="CF11" s="56"/>
      <c r="CG11" s="56"/>
      <c r="CH11" s="56"/>
      <c r="CI11" s="56"/>
      <c r="CJ11" s="56"/>
      <c r="CK11" s="56"/>
      <c r="CL11" s="56"/>
      <c r="CM11" s="56"/>
      <c r="CN11" s="56"/>
      <c r="CO11" s="56"/>
      <c r="CP11" s="56"/>
      <c r="CQ11" s="56"/>
      <c r="CR11" s="56"/>
      <c r="CS11" s="56"/>
      <c r="CT11" s="56"/>
      <c r="CU11" s="56"/>
      <c r="CV11" s="56"/>
      <c r="CW11" s="56"/>
      <c r="CX11" s="56"/>
      <c r="CY11" s="56"/>
      <c r="CZ11" s="56"/>
      <c r="DA11" s="56"/>
      <c r="DB11" s="56"/>
      <c r="DC11" s="56"/>
      <c r="DD11" s="56"/>
      <c r="DE11" s="56"/>
      <c r="DF11" s="56"/>
      <c r="DG11" s="56"/>
      <c r="DH11" s="56"/>
    </row>
    <row r="12" spans="1:112" s="29" customFormat="1" x14ac:dyDescent="0.25">
      <c r="A12" s="62"/>
      <c r="B12" s="63" t="str" cm="1">
        <f t="array" ref="B12">IFERROR(
    _xlfn.LET(
        _xlpm.spill,_xlfn.ANCHORARRAY( $M$2),
        _xlpm.rowData, _xlfn.TAKE(_xlfn.DROP('Claim Entry'!12:12,,12), , COLUMNS(_xlpm.spill)),
        SUM(_xlfn._xlws.FILTER(_xlpm.rowData, ISNUMBER(_xlpm.rowData)))
    ),
"")</f>
        <v/>
      </c>
      <c r="C12" s="63" t="str">
        <f t="shared" si="0"/>
        <v/>
      </c>
      <c r="D12" s="64"/>
      <c r="E12" s="65"/>
      <c r="F12" s="68" t="str">
        <f>IF(G12="","",_xlfn.LET(_xlpm.d,$G$5:G12,COUNT(_xlfn.UNIQUE(_xlpm.d))))</f>
        <v/>
      </c>
      <c r="G12" s="69"/>
      <c r="H12" s="70"/>
      <c r="I12" s="70"/>
      <c r="J12" s="69"/>
      <c r="K12" s="70"/>
      <c r="L12" s="70"/>
      <c r="M12" s="58"/>
      <c r="N12" s="58"/>
      <c r="O12" s="58"/>
      <c r="P12" s="58"/>
      <c r="Q12" s="58"/>
      <c r="R12" s="58"/>
      <c r="S12" s="58"/>
      <c r="T12" s="58"/>
      <c r="U12" s="58"/>
      <c r="V12" s="58"/>
      <c r="W12" s="58"/>
      <c r="X12" s="58"/>
      <c r="Y12" s="58"/>
      <c r="Z12" s="58"/>
      <c r="AA12" s="58"/>
      <c r="AB12" s="58"/>
      <c r="AC12" s="58"/>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6"/>
      <c r="BB12" s="56"/>
      <c r="BC12" s="56"/>
      <c r="BD12" s="56"/>
      <c r="BE12" s="56"/>
      <c r="BF12" s="56"/>
      <c r="BG12" s="56"/>
      <c r="BH12" s="56"/>
      <c r="BI12" s="56"/>
      <c r="BJ12" s="56"/>
      <c r="BK12" s="56"/>
      <c r="BL12" s="56"/>
      <c r="BM12" s="56"/>
      <c r="BN12" s="56"/>
      <c r="BO12" s="56"/>
      <c r="BP12" s="56"/>
      <c r="BQ12" s="56"/>
      <c r="BR12" s="56"/>
      <c r="BS12" s="56"/>
      <c r="BT12" s="56"/>
      <c r="BU12" s="56"/>
      <c r="BV12" s="56"/>
      <c r="BW12" s="56"/>
      <c r="BX12" s="56"/>
      <c r="BY12" s="56"/>
      <c r="BZ12" s="56"/>
      <c r="CA12" s="56"/>
      <c r="CB12" s="56"/>
      <c r="CC12" s="56"/>
      <c r="CD12" s="56"/>
      <c r="CE12" s="56"/>
      <c r="CF12" s="56"/>
      <c r="CG12" s="56"/>
      <c r="CH12" s="56"/>
      <c r="CI12" s="56"/>
      <c r="CJ12" s="56"/>
      <c r="CK12" s="56"/>
      <c r="CL12" s="56"/>
      <c r="CM12" s="56"/>
      <c r="CN12" s="56"/>
      <c r="CO12" s="56"/>
      <c r="CP12" s="56"/>
      <c r="CQ12" s="56"/>
      <c r="CR12" s="56"/>
      <c r="CS12" s="56"/>
      <c r="CT12" s="56"/>
      <c r="CU12" s="56"/>
      <c r="CV12" s="56"/>
      <c r="CW12" s="56"/>
      <c r="CX12" s="56"/>
      <c r="CY12" s="56"/>
      <c r="CZ12" s="56"/>
      <c r="DA12" s="56"/>
      <c r="DB12" s="56"/>
      <c r="DC12" s="56"/>
      <c r="DD12" s="56"/>
      <c r="DE12" s="56"/>
      <c r="DF12" s="56"/>
      <c r="DG12" s="56"/>
      <c r="DH12" s="56"/>
    </row>
    <row r="13" spans="1:112" s="29" customFormat="1" x14ac:dyDescent="0.25">
      <c r="A13" s="62"/>
      <c r="B13" s="63" t="str" cm="1">
        <f t="array" ref="B13">IFERROR(
    _xlfn.LET(
        _xlpm.spill,_xlfn.ANCHORARRAY( $M$2),
        _xlpm.rowData, _xlfn.TAKE(_xlfn.DROP('Claim Entry'!13:13,,12), , COLUMNS(_xlpm.spill)),
        SUM(_xlfn._xlws.FILTER(_xlpm.rowData, ISNUMBER(_xlpm.rowData)))
    ),
"")</f>
        <v/>
      </c>
      <c r="C13" s="63" t="str">
        <f t="shared" si="0"/>
        <v/>
      </c>
      <c r="D13" s="64"/>
      <c r="E13" s="65"/>
      <c r="F13" s="68" t="str">
        <f>IF(G13="","",_xlfn.LET(_xlpm.d,$G$5:G13,COUNT(_xlfn.UNIQUE(_xlpm.d))))</f>
        <v/>
      </c>
      <c r="G13" s="69"/>
      <c r="H13" s="70"/>
      <c r="I13" s="70"/>
      <c r="J13" s="69"/>
      <c r="K13" s="70"/>
      <c r="L13" s="70"/>
      <c r="M13" s="58"/>
      <c r="N13" s="58"/>
      <c r="O13" s="58"/>
      <c r="P13" s="58"/>
      <c r="Q13" s="58"/>
      <c r="R13" s="58"/>
      <c r="S13" s="58"/>
      <c r="T13" s="58"/>
      <c r="U13" s="58"/>
      <c r="V13" s="58"/>
      <c r="W13" s="58"/>
      <c r="X13" s="58"/>
      <c r="Y13" s="58"/>
      <c r="Z13" s="58"/>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6"/>
      <c r="BB13" s="56"/>
      <c r="BC13" s="56"/>
      <c r="BD13" s="56"/>
      <c r="BE13" s="56"/>
      <c r="BF13" s="56"/>
      <c r="BG13" s="56"/>
      <c r="BH13" s="56"/>
      <c r="BI13" s="56"/>
      <c r="BJ13" s="56"/>
      <c r="BK13" s="56"/>
      <c r="BL13" s="56"/>
      <c r="BM13" s="56"/>
      <c r="BN13" s="56"/>
      <c r="BO13" s="56"/>
      <c r="BP13" s="56"/>
      <c r="BQ13" s="56"/>
      <c r="BR13" s="56"/>
      <c r="BS13" s="56"/>
      <c r="BT13" s="56"/>
      <c r="BU13" s="56"/>
      <c r="BV13" s="56"/>
      <c r="BW13" s="56"/>
      <c r="BX13" s="56"/>
      <c r="BY13" s="56"/>
      <c r="BZ13" s="56"/>
      <c r="CA13" s="56"/>
      <c r="CB13" s="56"/>
      <c r="CC13" s="56"/>
      <c r="CD13" s="56"/>
      <c r="CE13" s="56"/>
      <c r="CF13" s="56"/>
      <c r="CG13" s="56"/>
      <c r="CH13" s="56"/>
      <c r="CI13" s="56"/>
      <c r="CJ13" s="56"/>
      <c r="CK13" s="56"/>
      <c r="CL13" s="56"/>
      <c r="CM13" s="56"/>
      <c r="CN13" s="56"/>
      <c r="CO13" s="56"/>
      <c r="CP13" s="56"/>
      <c r="CQ13" s="56"/>
      <c r="CR13" s="56"/>
      <c r="CS13" s="56"/>
      <c r="CT13" s="56"/>
      <c r="CU13" s="56"/>
      <c r="CV13" s="56"/>
      <c r="CW13" s="56"/>
      <c r="CX13" s="56"/>
      <c r="CY13" s="56"/>
      <c r="CZ13" s="56"/>
      <c r="DA13" s="56"/>
      <c r="DB13" s="56"/>
      <c r="DC13" s="56"/>
      <c r="DD13" s="56"/>
      <c r="DE13" s="56"/>
      <c r="DF13" s="56"/>
      <c r="DG13" s="56"/>
      <c r="DH13" s="56"/>
    </row>
    <row r="14" spans="1:112" s="29" customFormat="1" x14ac:dyDescent="0.25">
      <c r="A14" s="62"/>
      <c r="B14" s="63" t="str" cm="1">
        <f t="array" ref="B14">IFERROR(
    _xlfn.LET(
        _xlpm.spill,_xlfn.ANCHORARRAY( $M$2),
        _xlpm.rowData, _xlfn.TAKE(_xlfn.DROP('Claim Entry'!14:14,,12), , COLUMNS(_xlpm.spill)),
        SUM(_xlfn._xlws.FILTER(_xlpm.rowData, ISNUMBER(_xlpm.rowData)))
    ),
"")</f>
        <v/>
      </c>
      <c r="C14" s="63" t="str">
        <f t="shared" si="0"/>
        <v/>
      </c>
      <c r="D14" s="64"/>
      <c r="E14" s="65"/>
      <c r="F14" s="68" t="str">
        <f>IF(G14="","",_xlfn.LET(_xlpm.d,$G$5:G14,COUNT(_xlfn.UNIQUE(_xlpm.d))))</f>
        <v/>
      </c>
      <c r="G14" s="69"/>
      <c r="H14" s="70"/>
      <c r="I14" s="70"/>
      <c r="J14" s="69"/>
      <c r="K14" s="70"/>
      <c r="L14" s="70"/>
      <c r="M14" s="58"/>
      <c r="N14" s="58"/>
      <c r="O14" s="58"/>
      <c r="P14" s="58"/>
      <c r="Q14" s="58"/>
      <c r="R14" s="58"/>
      <c r="S14" s="58"/>
      <c r="T14" s="58"/>
      <c r="U14" s="58"/>
      <c r="V14" s="58"/>
      <c r="W14" s="58"/>
      <c r="X14" s="58"/>
      <c r="Y14" s="58"/>
      <c r="Z14" s="58"/>
      <c r="AA14" s="58"/>
      <c r="AB14" s="58"/>
      <c r="AC14" s="58"/>
      <c r="AD14" s="58"/>
      <c r="AE14" s="58"/>
      <c r="AF14" s="58"/>
      <c r="AG14" s="58"/>
      <c r="AH14" s="58"/>
      <c r="AI14" s="58"/>
      <c r="AJ14" s="58"/>
      <c r="AK14" s="58"/>
      <c r="AL14" s="58"/>
      <c r="AM14" s="58"/>
      <c r="AN14" s="58"/>
      <c r="AO14" s="58"/>
      <c r="AP14" s="58"/>
      <c r="AQ14" s="58"/>
      <c r="AR14" s="58"/>
      <c r="AS14" s="58"/>
      <c r="AT14" s="58"/>
      <c r="AU14" s="58"/>
      <c r="AV14" s="58"/>
      <c r="AW14" s="58"/>
      <c r="AX14" s="58"/>
      <c r="AY14" s="58"/>
      <c r="AZ14" s="58"/>
      <c r="BA14" s="56"/>
      <c r="BB14" s="56"/>
      <c r="BC14" s="56"/>
      <c r="BD14" s="56"/>
      <c r="BE14" s="56"/>
      <c r="BF14" s="56"/>
      <c r="BG14" s="56"/>
      <c r="BH14" s="56"/>
      <c r="BI14" s="56"/>
      <c r="BJ14" s="56"/>
      <c r="BK14" s="56"/>
      <c r="BL14" s="56"/>
      <c r="BM14" s="56"/>
      <c r="BN14" s="56"/>
      <c r="BO14" s="56"/>
      <c r="BP14" s="56"/>
      <c r="BQ14" s="56"/>
      <c r="BR14" s="56"/>
      <c r="BS14" s="56"/>
      <c r="BT14" s="56"/>
      <c r="BU14" s="56"/>
      <c r="BV14" s="56"/>
      <c r="BW14" s="56"/>
      <c r="BX14" s="56"/>
      <c r="BY14" s="56"/>
      <c r="BZ14" s="56"/>
      <c r="CA14" s="56"/>
      <c r="CB14" s="56"/>
      <c r="CC14" s="56"/>
      <c r="CD14" s="56"/>
      <c r="CE14" s="56"/>
      <c r="CF14" s="56"/>
      <c r="CG14" s="56"/>
      <c r="CH14" s="56"/>
      <c r="CI14" s="56"/>
      <c r="CJ14" s="56"/>
      <c r="CK14" s="56"/>
      <c r="CL14" s="56"/>
      <c r="CM14" s="56"/>
      <c r="CN14" s="56"/>
      <c r="CO14" s="56"/>
      <c r="CP14" s="56"/>
      <c r="CQ14" s="56"/>
      <c r="CR14" s="56"/>
      <c r="CS14" s="56"/>
      <c r="CT14" s="56"/>
      <c r="CU14" s="56"/>
      <c r="CV14" s="56"/>
      <c r="CW14" s="56"/>
      <c r="CX14" s="56"/>
      <c r="CY14" s="56"/>
      <c r="CZ14" s="56"/>
      <c r="DA14" s="56"/>
      <c r="DB14" s="56"/>
      <c r="DC14" s="56"/>
      <c r="DD14" s="56"/>
      <c r="DE14" s="56"/>
      <c r="DF14" s="56"/>
      <c r="DG14" s="56"/>
      <c r="DH14" s="56"/>
    </row>
    <row r="15" spans="1:112" s="29" customFormat="1" x14ac:dyDescent="0.25">
      <c r="A15" s="62"/>
      <c r="B15" s="63" t="str" cm="1">
        <f t="array" ref="B15">IFERROR(
    _xlfn.LET(
        _xlpm.spill,_xlfn.ANCHORARRAY( $M$2),
        _xlpm.rowData, _xlfn.TAKE(_xlfn.DROP('Claim Entry'!15:15,,12), , COLUMNS(_xlpm.spill)),
        SUM(_xlfn._xlws.FILTER(_xlpm.rowData, ISNUMBER(_xlpm.rowData)))
    ),
"")</f>
        <v/>
      </c>
      <c r="C15" s="63" t="str">
        <f t="shared" si="0"/>
        <v/>
      </c>
      <c r="D15" s="64"/>
      <c r="E15" s="65"/>
      <c r="F15" s="68" t="str">
        <f>IF(G15="","",_xlfn.LET(_xlpm.d,$G$5:G15,COUNT(_xlfn.UNIQUE(_xlpm.d))))</f>
        <v/>
      </c>
      <c r="G15" s="69"/>
      <c r="H15" s="70"/>
      <c r="I15" s="70"/>
      <c r="J15" s="69"/>
      <c r="K15" s="70"/>
      <c r="L15" s="70"/>
      <c r="M15" s="58"/>
      <c r="N15" s="58"/>
      <c r="O15" s="58"/>
      <c r="P15" s="58"/>
      <c r="Q15" s="58"/>
      <c r="R15" s="58"/>
      <c r="S15" s="58"/>
      <c r="T15" s="58"/>
      <c r="U15" s="58"/>
      <c r="V15" s="58"/>
      <c r="W15" s="58"/>
      <c r="X15" s="58"/>
      <c r="Y15" s="58"/>
      <c r="Z15" s="58"/>
      <c r="AA15" s="58"/>
      <c r="AB15" s="58"/>
      <c r="AC15" s="58"/>
      <c r="AD15" s="58"/>
      <c r="AE15" s="58"/>
      <c r="AF15" s="58"/>
      <c r="AG15" s="58"/>
      <c r="AH15" s="58"/>
      <c r="AI15" s="58"/>
      <c r="AJ15" s="58"/>
      <c r="AK15" s="58"/>
      <c r="AL15" s="58"/>
      <c r="AM15" s="58"/>
      <c r="AN15" s="58"/>
      <c r="AO15" s="58"/>
      <c r="AP15" s="58"/>
      <c r="AQ15" s="58"/>
      <c r="AR15" s="58"/>
      <c r="AS15" s="58"/>
      <c r="AT15" s="58"/>
      <c r="AU15" s="58"/>
      <c r="AV15" s="58"/>
      <c r="AW15" s="58"/>
      <c r="AX15" s="58"/>
      <c r="AY15" s="58"/>
      <c r="AZ15" s="58"/>
      <c r="BA15" s="56"/>
      <c r="BB15" s="56"/>
      <c r="BC15" s="56"/>
      <c r="BD15" s="56"/>
      <c r="BE15" s="56"/>
      <c r="BF15" s="56"/>
      <c r="BG15" s="56"/>
      <c r="BH15" s="56"/>
      <c r="BI15" s="56"/>
      <c r="BJ15" s="56"/>
      <c r="BK15" s="56"/>
      <c r="BL15" s="56"/>
      <c r="BM15" s="56"/>
      <c r="BN15" s="56"/>
      <c r="BO15" s="56"/>
      <c r="BP15" s="56"/>
      <c r="BQ15" s="56"/>
      <c r="BR15" s="56"/>
      <c r="BS15" s="56"/>
      <c r="BT15" s="56"/>
      <c r="BU15" s="56"/>
      <c r="BV15" s="56"/>
      <c r="BW15" s="56"/>
      <c r="BX15" s="56"/>
      <c r="BY15" s="56"/>
      <c r="BZ15" s="56"/>
      <c r="CA15" s="56"/>
      <c r="CB15" s="56"/>
      <c r="CC15" s="56"/>
      <c r="CD15" s="56"/>
      <c r="CE15" s="56"/>
      <c r="CF15" s="56"/>
      <c r="CG15" s="56"/>
      <c r="CH15" s="56"/>
      <c r="CI15" s="56"/>
      <c r="CJ15" s="56"/>
      <c r="CK15" s="56"/>
      <c r="CL15" s="56"/>
      <c r="CM15" s="56"/>
      <c r="CN15" s="56"/>
      <c r="CO15" s="56"/>
      <c r="CP15" s="56"/>
      <c r="CQ15" s="56"/>
      <c r="CR15" s="56"/>
      <c r="CS15" s="56"/>
      <c r="CT15" s="56"/>
      <c r="CU15" s="56"/>
      <c r="CV15" s="56"/>
      <c r="CW15" s="56"/>
      <c r="CX15" s="56"/>
      <c r="CY15" s="56"/>
      <c r="CZ15" s="56"/>
      <c r="DA15" s="56"/>
      <c r="DB15" s="56"/>
      <c r="DC15" s="56"/>
      <c r="DD15" s="56"/>
      <c r="DE15" s="56"/>
      <c r="DF15" s="56"/>
      <c r="DG15" s="56"/>
      <c r="DH15" s="56"/>
    </row>
    <row r="16" spans="1:112" s="29" customFormat="1" x14ac:dyDescent="0.25">
      <c r="A16" s="62"/>
      <c r="B16" s="63" t="str" cm="1">
        <f t="array" ref="B16">IFERROR(
    _xlfn.LET(
        _xlpm.spill,_xlfn.ANCHORARRAY( $M$2),
        _xlpm.rowData, _xlfn.TAKE(_xlfn.DROP('Claim Entry'!16:16,,12), , COLUMNS(_xlpm.spill)),
        SUM(_xlfn._xlws.FILTER(_xlpm.rowData, ISNUMBER(_xlpm.rowData)))
    ),
"")</f>
        <v/>
      </c>
      <c r="C16" s="63" t="str">
        <f t="shared" si="0"/>
        <v/>
      </c>
      <c r="D16" s="64"/>
      <c r="E16" s="65"/>
      <c r="F16" s="68" t="str">
        <f>IF(G16="","",_xlfn.LET(_xlpm.d,$G$5:G16,COUNT(_xlfn.UNIQUE(_xlpm.d))))</f>
        <v/>
      </c>
      <c r="G16" s="69"/>
      <c r="H16" s="70"/>
      <c r="I16" s="70"/>
      <c r="J16" s="69"/>
      <c r="K16" s="70"/>
      <c r="L16" s="70"/>
      <c r="M16" s="58"/>
      <c r="N16" s="58"/>
      <c r="O16" s="58"/>
      <c r="P16" s="58"/>
      <c r="Q16" s="58"/>
      <c r="R16" s="58"/>
      <c r="S16" s="58"/>
      <c r="T16" s="58"/>
      <c r="U16" s="58"/>
      <c r="V16" s="58"/>
      <c r="W16" s="58"/>
      <c r="X16" s="58"/>
      <c r="Y16" s="58"/>
      <c r="Z16" s="58"/>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6"/>
      <c r="BB16" s="56"/>
      <c r="BC16" s="56"/>
      <c r="BD16" s="56"/>
      <c r="BE16" s="56"/>
      <c r="BF16" s="56"/>
      <c r="BG16" s="56"/>
      <c r="BH16" s="56"/>
      <c r="BI16" s="56"/>
      <c r="BJ16" s="56"/>
      <c r="BK16" s="56"/>
      <c r="BL16" s="56"/>
      <c r="BM16" s="56"/>
      <c r="BN16" s="56"/>
      <c r="BO16" s="56"/>
      <c r="BP16" s="56"/>
      <c r="BQ16" s="56"/>
      <c r="BR16" s="56"/>
      <c r="BS16" s="56"/>
      <c r="BT16" s="56"/>
      <c r="BU16" s="56"/>
      <c r="BV16" s="56"/>
      <c r="BW16" s="56"/>
      <c r="BX16" s="56"/>
      <c r="BY16" s="56"/>
      <c r="BZ16" s="56"/>
      <c r="CA16" s="56"/>
      <c r="CB16" s="56"/>
      <c r="CC16" s="56"/>
      <c r="CD16" s="56"/>
      <c r="CE16" s="56"/>
      <c r="CF16" s="56"/>
      <c r="CG16" s="56"/>
      <c r="CH16" s="56"/>
      <c r="CI16" s="56"/>
      <c r="CJ16" s="56"/>
      <c r="CK16" s="56"/>
      <c r="CL16" s="56"/>
      <c r="CM16" s="56"/>
      <c r="CN16" s="56"/>
      <c r="CO16" s="56"/>
      <c r="CP16" s="56"/>
      <c r="CQ16" s="56"/>
      <c r="CR16" s="56"/>
      <c r="CS16" s="56"/>
      <c r="CT16" s="56"/>
      <c r="CU16" s="56"/>
      <c r="CV16" s="56"/>
      <c r="CW16" s="56"/>
      <c r="CX16" s="56"/>
      <c r="CY16" s="56"/>
      <c r="CZ16" s="56"/>
      <c r="DA16" s="56"/>
      <c r="DB16" s="56"/>
      <c r="DC16" s="56"/>
      <c r="DD16" s="56"/>
      <c r="DE16" s="56"/>
      <c r="DF16" s="56"/>
      <c r="DG16" s="56"/>
      <c r="DH16" s="56"/>
    </row>
    <row r="17" spans="1:112" s="29" customFormat="1" x14ac:dyDescent="0.25">
      <c r="A17" s="62"/>
      <c r="B17" s="63" t="str" cm="1">
        <f t="array" ref="B17">IFERROR(
    _xlfn.LET(
        _xlpm.spill,_xlfn.ANCHORARRAY( $M$2),
        _xlpm.rowData, _xlfn.TAKE(_xlfn.DROP('Claim Entry'!17:17,,12), , COLUMNS(_xlpm.spill)),
        SUM(_xlfn._xlws.FILTER(_xlpm.rowData, ISNUMBER(_xlpm.rowData)))
    ),
"")</f>
        <v/>
      </c>
      <c r="C17" s="63" t="str">
        <f t="shared" si="0"/>
        <v/>
      </c>
      <c r="D17" s="64"/>
      <c r="E17" s="65"/>
      <c r="F17" s="68" t="str">
        <f>IF(G17="","",_xlfn.LET(_xlpm.d,$G$5:G17,COUNT(_xlfn.UNIQUE(_xlpm.d))))</f>
        <v/>
      </c>
      <c r="G17" s="69"/>
      <c r="H17" s="70"/>
      <c r="I17" s="70"/>
      <c r="J17" s="69"/>
      <c r="K17" s="70"/>
      <c r="L17" s="70"/>
      <c r="M17" s="58"/>
      <c r="N17" s="58"/>
      <c r="O17" s="58"/>
      <c r="P17" s="58"/>
      <c r="Q17" s="58"/>
      <c r="R17" s="58"/>
      <c r="S17" s="58"/>
      <c r="T17" s="58"/>
      <c r="U17" s="58"/>
      <c r="V17" s="58"/>
      <c r="W17" s="58"/>
      <c r="X17" s="58"/>
      <c r="Y17" s="58"/>
      <c r="Z17" s="58"/>
      <c r="AA17" s="58"/>
      <c r="AB17" s="58"/>
      <c r="AC17" s="58"/>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6"/>
      <c r="BB17" s="56"/>
      <c r="BC17" s="56"/>
      <c r="BD17" s="56"/>
      <c r="BE17" s="56"/>
      <c r="BF17" s="56"/>
      <c r="BG17" s="56"/>
      <c r="BH17" s="56"/>
      <c r="BI17" s="56"/>
      <c r="BJ17" s="56"/>
      <c r="BK17" s="56"/>
      <c r="BL17" s="56"/>
      <c r="BM17" s="56"/>
      <c r="BN17" s="56"/>
      <c r="BO17" s="56"/>
      <c r="BP17" s="56"/>
      <c r="BQ17" s="56"/>
      <c r="BR17" s="56"/>
      <c r="BS17" s="56"/>
      <c r="BT17" s="56"/>
      <c r="BU17" s="56"/>
      <c r="BV17" s="56"/>
      <c r="BW17" s="56"/>
      <c r="BX17" s="56"/>
      <c r="BY17" s="56"/>
      <c r="BZ17" s="56"/>
      <c r="CA17" s="56"/>
      <c r="CB17" s="56"/>
      <c r="CC17" s="56"/>
      <c r="CD17" s="56"/>
      <c r="CE17" s="56"/>
      <c r="CF17" s="56"/>
      <c r="CG17" s="56"/>
      <c r="CH17" s="56"/>
      <c r="CI17" s="56"/>
      <c r="CJ17" s="56"/>
      <c r="CK17" s="56"/>
      <c r="CL17" s="56"/>
      <c r="CM17" s="56"/>
      <c r="CN17" s="56"/>
      <c r="CO17" s="56"/>
      <c r="CP17" s="56"/>
      <c r="CQ17" s="56"/>
      <c r="CR17" s="56"/>
      <c r="CS17" s="56"/>
      <c r="CT17" s="56"/>
      <c r="CU17" s="56"/>
      <c r="CV17" s="56"/>
      <c r="CW17" s="56"/>
      <c r="CX17" s="56"/>
      <c r="CY17" s="56"/>
      <c r="CZ17" s="56"/>
      <c r="DA17" s="56"/>
      <c r="DB17" s="56"/>
      <c r="DC17" s="56"/>
      <c r="DD17" s="56"/>
      <c r="DE17" s="56"/>
      <c r="DF17" s="56"/>
      <c r="DG17" s="56"/>
      <c r="DH17" s="56"/>
    </row>
    <row r="18" spans="1:112" s="29" customFormat="1" x14ac:dyDescent="0.25">
      <c r="A18" s="62"/>
      <c r="B18" s="63" t="str" cm="1">
        <f t="array" ref="B18">IFERROR(
    _xlfn.LET(
        _xlpm.spill,_xlfn.ANCHORARRAY( $M$2),
        _xlpm.rowData, _xlfn.TAKE(_xlfn.DROP('Claim Entry'!18:18,,12), , COLUMNS(_xlpm.spill)),
        SUM(_xlfn._xlws.FILTER(_xlpm.rowData, ISNUMBER(_xlpm.rowData)))
    ),
"")</f>
        <v/>
      </c>
      <c r="C18" s="63" t="str">
        <f t="shared" si="0"/>
        <v/>
      </c>
      <c r="D18" s="64"/>
      <c r="E18" s="65"/>
      <c r="F18" s="68" t="str">
        <f>IF(G18="","",_xlfn.LET(_xlpm.d,$G$5:G18,COUNT(_xlfn.UNIQUE(_xlpm.d))))</f>
        <v/>
      </c>
      <c r="G18" s="69"/>
      <c r="H18" s="70"/>
      <c r="I18" s="70"/>
      <c r="J18" s="69"/>
      <c r="K18" s="70"/>
      <c r="L18" s="70"/>
      <c r="M18" s="58"/>
      <c r="N18" s="58"/>
      <c r="O18" s="58"/>
      <c r="P18" s="58"/>
      <c r="Q18" s="58"/>
      <c r="R18" s="58"/>
      <c r="S18" s="58"/>
      <c r="T18" s="58"/>
      <c r="U18" s="58"/>
      <c r="V18" s="58"/>
      <c r="W18" s="58"/>
      <c r="X18" s="58"/>
      <c r="Y18" s="58"/>
      <c r="Z18" s="58"/>
      <c r="AA18" s="58"/>
      <c r="AB18" s="58"/>
      <c r="AC18" s="58"/>
      <c r="AD18" s="58"/>
      <c r="AE18" s="58"/>
      <c r="AF18" s="58"/>
      <c r="AG18" s="58"/>
      <c r="AH18" s="58"/>
      <c r="AI18" s="58"/>
      <c r="AJ18" s="58"/>
      <c r="AK18" s="58"/>
      <c r="AL18" s="58"/>
      <c r="AM18" s="58"/>
      <c r="AN18" s="58"/>
      <c r="AO18" s="58"/>
      <c r="AP18" s="58"/>
      <c r="AQ18" s="58"/>
      <c r="AR18" s="58"/>
      <c r="AS18" s="58"/>
      <c r="AT18" s="58"/>
      <c r="AU18" s="58"/>
      <c r="AV18" s="58"/>
      <c r="AW18" s="58"/>
      <c r="AX18" s="58"/>
      <c r="AY18" s="58"/>
      <c r="AZ18" s="58"/>
      <c r="BA18" s="56"/>
      <c r="BB18" s="56"/>
      <c r="BC18" s="56"/>
      <c r="BD18" s="56"/>
      <c r="BE18" s="56"/>
      <c r="BF18" s="56"/>
      <c r="BG18" s="56"/>
      <c r="BH18" s="56"/>
      <c r="BI18" s="56"/>
      <c r="BJ18" s="56"/>
      <c r="BK18" s="56"/>
      <c r="BL18" s="56"/>
      <c r="BM18" s="56"/>
      <c r="BN18" s="56"/>
      <c r="BO18" s="56"/>
      <c r="BP18" s="56"/>
      <c r="BQ18" s="56"/>
      <c r="BR18" s="56"/>
      <c r="BS18" s="56"/>
      <c r="BT18" s="56"/>
      <c r="BU18" s="56"/>
      <c r="BV18" s="56"/>
      <c r="BW18" s="56"/>
      <c r="BX18" s="56"/>
      <c r="BY18" s="56"/>
      <c r="BZ18" s="56"/>
      <c r="CA18" s="56"/>
      <c r="CB18" s="56"/>
      <c r="CC18" s="56"/>
      <c r="CD18" s="56"/>
      <c r="CE18" s="56"/>
      <c r="CF18" s="56"/>
      <c r="CG18" s="56"/>
      <c r="CH18" s="56"/>
      <c r="CI18" s="56"/>
      <c r="CJ18" s="56"/>
      <c r="CK18" s="56"/>
      <c r="CL18" s="56"/>
      <c r="CM18" s="56"/>
      <c r="CN18" s="56"/>
      <c r="CO18" s="56"/>
      <c r="CP18" s="56"/>
      <c r="CQ18" s="56"/>
      <c r="CR18" s="56"/>
      <c r="CS18" s="56"/>
      <c r="CT18" s="56"/>
      <c r="CU18" s="56"/>
      <c r="CV18" s="56"/>
      <c r="CW18" s="56"/>
      <c r="CX18" s="56"/>
      <c r="CY18" s="56"/>
      <c r="CZ18" s="56"/>
      <c r="DA18" s="56"/>
      <c r="DB18" s="56"/>
      <c r="DC18" s="56"/>
      <c r="DD18" s="56"/>
      <c r="DE18" s="56"/>
      <c r="DF18" s="56"/>
      <c r="DG18" s="56"/>
      <c r="DH18" s="56"/>
    </row>
    <row r="19" spans="1:112" s="29" customFormat="1" x14ac:dyDescent="0.25">
      <c r="A19" s="62"/>
      <c r="B19" s="63" t="str" cm="1">
        <f t="array" ref="B19">IFERROR(
    _xlfn.LET(
        _xlpm.spill,_xlfn.ANCHORARRAY( $M$2),
        _xlpm.rowData, _xlfn.TAKE(_xlfn.DROP('Claim Entry'!19:19,,12), , COLUMNS(_xlpm.spill)),
        SUM(_xlfn._xlws.FILTER(_xlpm.rowData, ISNUMBER(_xlpm.rowData)))
    ),
"")</f>
        <v/>
      </c>
      <c r="C19" s="63" t="str">
        <f t="shared" si="0"/>
        <v/>
      </c>
      <c r="D19" s="64"/>
      <c r="E19" s="65"/>
      <c r="F19" s="68" t="str">
        <f>IF(G19="","",_xlfn.LET(_xlpm.d,$G$5:G19,COUNT(_xlfn.UNIQUE(_xlpm.d))))</f>
        <v/>
      </c>
      <c r="G19" s="69"/>
      <c r="H19" s="70"/>
      <c r="I19" s="70"/>
      <c r="J19" s="69"/>
      <c r="K19" s="70"/>
      <c r="L19" s="70"/>
      <c r="M19" s="58"/>
      <c r="N19" s="58"/>
      <c r="O19" s="58"/>
      <c r="P19" s="58"/>
      <c r="Q19" s="58"/>
      <c r="R19" s="58"/>
      <c r="S19" s="58"/>
      <c r="T19" s="58"/>
      <c r="U19" s="58"/>
      <c r="V19" s="58"/>
      <c r="W19" s="58"/>
      <c r="X19" s="58"/>
      <c r="Y19" s="58"/>
      <c r="Z19" s="58"/>
      <c r="AA19" s="58"/>
      <c r="AB19" s="58"/>
      <c r="AC19" s="58"/>
      <c r="AD19" s="58"/>
      <c r="AE19" s="58"/>
      <c r="AF19" s="58"/>
      <c r="AG19" s="58"/>
      <c r="AH19" s="58"/>
      <c r="AI19" s="58"/>
      <c r="AJ19" s="58"/>
      <c r="AK19" s="58"/>
      <c r="AL19" s="58"/>
      <c r="AM19" s="58"/>
      <c r="AN19" s="58"/>
      <c r="AO19" s="58"/>
      <c r="AP19" s="58"/>
      <c r="AQ19" s="58"/>
      <c r="AR19" s="58"/>
      <c r="AS19" s="58"/>
      <c r="AT19" s="58"/>
      <c r="AU19" s="58"/>
      <c r="AV19" s="58"/>
      <c r="AW19" s="58"/>
      <c r="AX19" s="58"/>
      <c r="AY19" s="58"/>
      <c r="AZ19" s="58"/>
      <c r="BA19" s="56"/>
      <c r="BB19" s="56"/>
      <c r="BC19" s="56"/>
      <c r="BD19" s="56"/>
      <c r="BE19" s="56"/>
      <c r="BF19" s="56"/>
      <c r="BG19" s="56"/>
      <c r="BH19" s="56"/>
      <c r="BI19" s="56"/>
      <c r="BJ19" s="56"/>
      <c r="BK19" s="56"/>
      <c r="BL19" s="56"/>
      <c r="BM19" s="56"/>
      <c r="BN19" s="56"/>
      <c r="BO19" s="56"/>
      <c r="BP19" s="56"/>
      <c r="BQ19" s="56"/>
      <c r="BR19" s="56"/>
      <c r="BS19" s="56"/>
      <c r="BT19" s="56"/>
      <c r="BU19" s="56"/>
      <c r="BV19" s="56"/>
      <c r="BW19" s="56"/>
      <c r="BX19" s="56"/>
      <c r="BY19" s="56"/>
      <c r="BZ19" s="56"/>
      <c r="CA19" s="56"/>
      <c r="CB19" s="56"/>
      <c r="CC19" s="56"/>
      <c r="CD19" s="56"/>
      <c r="CE19" s="56"/>
      <c r="CF19" s="56"/>
      <c r="CG19" s="56"/>
      <c r="CH19" s="56"/>
      <c r="CI19" s="56"/>
      <c r="CJ19" s="56"/>
      <c r="CK19" s="56"/>
      <c r="CL19" s="56"/>
      <c r="CM19" s="56"/>
      <c r="CN19" s="56"/>
      <c r="CO19" s="56"/>
      <c r="CP19" s="56"/>
      <c r="CQ19" s="56"/>
      <c r="CR19" s="56"/>
      <c r="CS19" s="56"/>
      <c r="CT19" s="56"/>
      <c r="CU19" s="56"/>
      <c r="CV19" s="56"/>
      <c r="CW19" s="56"/>
      <c r="CX19" s="56"/>
      <c r="CY19" s="56"/>
      <c r="CZ19" s="56"/>
      <c r="DA19" s="56"/>
      <c r="DB19" s="56"/>
      <c r="DC19" s="56"/>
      <c r="DD19" s="56"/>
      <c r="DE19" s="56"/>
      <c r="DF19" s="56"/>
      <c r="DG19" s="56"/>
      <c r="DH19" s="56"/>
    </row>
    <row r="20" spans="1:112" s="29" customFormat="1" x14ac:dyDescent="0.25">
      <c r="A20" s="62"/>
      <c r="B20" s="63" t="str" cm="1">
        <f t="array" ref="B20">IFERROR(
    _xlfn.LET(
        _xlpm.spill,_xlfn.ANCHORARRAY( $M$2),
        _xlpm.rowData, _xlfn.TAKE(_xlfn.DROP('Claim Entry'!20:20,,12), , COLUMNS(_xlpm.spill)),
        SUM(_xlfn._xlws.FILTER(_xlpm.rowData, ISNUMBER(_xlpm.rowData)))
    ),
"")</f>
        <v/>
      </c>
      <c r="C20" s="63" t="str">
        <f t="shared" si="0"/>
        <v/>
      </c>
      <c r="D20" s="64"/>
      <c r="E20" s="65"/>
      <c r="F20" s="68" t="str">
        <f>IF(G20="","",_xlfn.LET(_xlpm.d,$G$5:G20,COUNT(_xlfn.UNIQUE(_xlpm.d))))</f>
        <v/>
      </c>
      <c r="G20" s="69"/>
      <c r="H20" s="70"/>
      <c r="I20" s="70"/>
      <c r="J20" s="69"/>
      <c r="K20" s="70"/>
      <c r="L20" s="70"/>
      <c r="M20" s="58"/>
      <c r="N20" s="58"/>
      <c r="O20" s="58"/>
      <c r="P20" s="58"/>
      <c r="Q20" s="58"/>
      <c r="R20" s="58"/>
      <c r="S20" s="58"/>
      <c r="T20" s="58"/>
      <c r="U20" s="58"/>
      <c r="V20" s="58"/>
      <c r="W20" s="58"/>
      <c r="X20" s="58"/>
      <c r="Y20" s="58"/>
      <c r="Z20" s="58"/>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6"/>
      <c r="BB20" s="56"/>
      <c r="BC20" s="56"/>
      <c r="BD20" s="56"/>
      <c r="BE20" s="56"/>
      <c r="BF20" s="56"/>
      <c r="BG20" s="56"/>
      <c r="BH20" s="56"/>
      <c r="BI20" s="56"/>
      <c r="BJ20" s="56"/>
      <c r="BK20" s="56"/>
      <c r="BL20" s="56"/>
      <c r="BM20" s="56"/>
      <c r="BN20" s="56"/>
      <c r="BO20" s="56"/>
      <c r="BP20" s="56"/>
      <c r="BQ20" s="56"/>
      <c r="BR20" s="56"/>
      <c r="BS20" s="56"/>
      <c r="BT20" s="56"/>
      <c r="BU20" s="56"/>
      <c r="BV20" s="56"/>
      <c r="BW20" s="56"/>
      <c r="BX20" s="56"/>
      <c r="BY20" s="56"/>
      <c r="BZ20" s="56"/>
      <c r="CA20" s="56"/>
      <c r="CB20" s="56"/>
      <c r="CC20" s="56"/>
      <c r="CD20" s="56"/>
      <c r="CE20" s="56"/>
      <c r="CF20" s="56"/>
      <c r="CG20" s="56"/>
      <c r="CH20" s="56"/>
      <c r="CI20" s="56"/>
      <c r="CJ20" s="56"/>
      <c r="CK20" s="56"/>
      <c r="CL20" s="56"/>
      <c r="CM20" s="56"/>
      <c r="CN20" s="56"/>
      <c r="CO20" s="56"/>
      <c r="CP20" s="56"/>
      <c r="CQ20" s="56"/>
      <c r="CR20" s="56"/>
      <c r="CS20" s="56"/>
      <c r="CT20" s="56"/>
      <c r="CU20" s="56"/>
      <c r="CV20" s="56"/>
      <c r="CW20" s="56"/>
      <c r="CX20" s="56"/>
      <c r="CY20" s="56"/>
      <c r="CZ20" s="56"/>
      <c r="DA20" s="56"/>
      <c r="DB20" s="56"/>
      <c r="DC20" s="56"/>
      <c r="DD20" s="56"/>
      <c r="DE20" s="56"/>
      <c r="DF20" s="56"/>
      <c r="DG20" s="56"/>
      <c r="DH20" s="56"/>
    </row>
    <row r="21" spans="1:112" s="29" customFormat="1" x14ac:dyDescent="0.25">
      <c r="A21" s="62"/>
      <c r="B21" s="63" t="str" cm="1">
        <f t="array" ref="B21">IFERROR(
    _xlfn.LET(
        _xlpm.spill,_xlfn.ANCHORARRAY( $M$2),
        _xlpm.rowData, _xlfn.TAKE(_xlfn.DROP('Claim Entry'!21:21,,12), , COLUMNS(_xlpm.spill)),
        SUM(_xlfn._xlws.FILTER(_xlpm.rowData, ISNUMBER(_xlpm.rowData)))
    ),
"")</f>
        <v/>
      </c>
      <c r="C21" s="63" t="str">
        <f t="shared" si="0"/>
        <v/>
      </c>
      <c r="D21" s="64"/>
      <c r="E21" s="65"/>
      <c r="F21" s="68" t="str">
        <f>IF(G21="","",_xlfn.LET(_xlpm.d,$G$5:G21,COUNT(_xlfn.UNIQUE(_xlpm.d))))</f>
        <v/>
      </c>
      <c r="G21" s="69"/>
      <c r="H21" s="70"/>
      <c r="I21" s="70"/>
      <c r="J21" s="69"/>
      <c r="K21" s="70"/>
      <c r="L21" s="70"/>
      <c r="M21" s="58"/>
      <c r="N21" s="58"/>
      <c r="O21" s="58"/>
      <c r="P21" s="58"/>
      <c r="Q21" s="58"/>
      <c r="R21" s="58"/>
      <c r="S21" s="58"/>
      <c r="T21" s="58"/>
      <c r="U21" s="58"/>
      <c r="V21" s="58"/>
      <c r="W21" s="58"/>
      <c r="X21" s="58"/>
      <c r="Y21" s="58"/>
      <c r="Z21" s="58"/>
      <c r="AA21" s="58"/>
      <c r="AB21" s="58"/>
      <c r="AC21" s="58"/>
      <c r="AD21" s="58"/>
      <c r="AE21" s="58"/>
      <c r="AF21" s="58"/>
      <c r="AG21" s="58"/>
      <c r="AH21" s="58"/>
      <c r="AI21" s="58"/>
      <c r="AJ21" s="58"/>
      <c r="AK21" s="58"/>
      <c r="AL21" s="58"/>
      <c r="AM21" s="58"/>
      <c r="AN21" s="58"/>
      <c r="AO21" s="58"/>
      <c r="AP21" s="58"/>
      <c r="AQ21" s="58"/>
      <c r="AR21" s="58"/>
      <c r="AS21" s="58"/>
      <c r="AT21" s="58"/>
      <c r="AU21" s="58"/>
      <c r="AV21" s="58"/>
      <c r="AW21" s="58"/>
      <c r="AX21" s="58"/>
      <c r="AY21" s="58"/>
      <c r="AZ21" s="58"/>
      <c r="BA21" s="56"/>
      <c r="BB21" s="56"/>
      <c r="BC21" s="56"/>
      <c r="BD21" s="56"/>
      <c r="BE21" s="56"/>
      <c r="BF21" s="56"/>
      <c r="BG21" s="56"/>
      <c r="BH21" s="56"/>
      <c r="BI21" s="56"/>
      <c r="BJ21" s="56"/>
      <c r="BK21" s="56"/>
      <c r="BL21" s="56"/>
      <c r="BM21" s="56"/>
      <c r="BN21" s="56"/>
      <c r="BO21" s="56"/>
      <c r="BP21" s="56"/>
      <c r="BQ21" s="56"/>
      <c r="BR21" s="56"/>
      <c r="BS21" s="56"/>
      <c r="BT21" s="56"/>
      <c r="BU21" s="56"/>
      <c r="BV21" s="56"/>
      <c r="BW21" s="56"/>
      <c r="BX21" s="56"/>
      <c r="BY21" s="56"/>
      <c r="BZ21" s="56"/>
      <c r="CA21" s="56"/>
      <c r="CB21" s="56"/>
      <c r="CC21" s="56"/>
      <c r="CD21" s="56"/>
      <c r="CE21" s="56"/>
      <c r="CF21" s="56"/>
      <c r="CG21" s="56"/>
      <c r="CH21" s="56"/>
      <c r="CI21" s="56"/>
      <c r="CJ21" s="56"/>
      <c r="CK21" s="56"/>
      <c r="CL21" s="56"/>
      <c r="CM21" s="56"/>
      <c r="CN21" s="56"/>
      <c r="CO21" s="56"/>
      <c r="CP21" s="56"/>
      <c r="CQ21" s="56"/>
      <c r="CR21" s="56"/>
      <c r="CS21" s="56"/>
      <c r="CT21" s="56"/>
      <c r="CU21" s="56"/>
      <c r="CV21" s="56"/>
      <c r="CW21" s="56"/>
      <c r="CX21" s="56"/>
      <c r="CY21" s="56"/>
      <c r="CZ21" s="56"/>
      <c r="DA21" s="56"/>
      <c r="DB21" s="56"/>
      <c r="DC21" s="56"/>
      <c r="DD21" s="56"/>
      <c r="DE21" s="56"/>
      <c r="DF21" s="56"/>
      <c r="DG21" s="56"/>
      <c r="DH21" s="56"/>
    </row>
    <row r="22" spans="1:112" s="29" customFormat="1" x14ac:dyDescent="0.25">
      <c r="A22" s="62"/>
      <c r="B22" s="63" t="str" cm="1">
        <f t="array" ref="B22">IFERROR(
    _xlfn.LET(
        _xlpm.spill,_xlfn.ANCHORARRAY( $M$2),
        _xlpm.rowData, _xlfn.TAKE(_xlfn.DROP('Claim Entry'!22:22,,12), , COLUMNS(_xlpm.spill)),
        SUM(_xlfn._xlws.FILTER(_xlpm.rowData, ISNUMBER(_xlpm.rowData)))
    ),
"")</f>
        <v/>
      </c>
      <c r="C22" s="63" t="str">
        <f t="shared" si="0"/>
        <v/>
      </c>
      <c r="D22" s="64"/>
      <c r="E22" s="65"/>
      <c r="F22" s="68" t="str">
        <f>IF(G22="","",_xlfn.LET(_xlpm.d,$G$5:G22,COUNT(_xlfn.UNIQUE(_xlpm.d))))</f>
        <v/>
      </c>
      <c r="G22" s="69"/>
      <c r="H22" s="70"/>
      <c r="I22" s="70"/>
      <c r="J22" s="69"/>
      <c r="K22" s="70"/>
      <c r="L22" s="70"/>
      <c r="M22" s="58"/>
      <c r="N22" s="58"/>
      <c r="O22" s="58"/>
      <c r="P22" s="58"/>
      <c r="Q22" s="58"/>
      <c r="R22" s="58"/>
      <c r="S22" s="58"/>
      <c r="T22" s="58"/>
      <c r="U22" s="58"/>
      <c r="V22" s="58"/>
      <c r="W22" s="58"/>
      <c r="X22" s="58"/>
      <c r="Y22" s="58"/>
      <c r="Z22" s="58"/>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6"/>
      <c r="BB22" s="56"/>
      <c r="BC22" s="56"/>
      <c r="BD22" s="56"/>
      <c r="BE22" s="56"/>
      <c r="BF22" s="56"/>
      <c r="BG22" s="56"/>
      <c r="BH22" s="56"/>
      <c r="BI22" s="56"/>
      <c r="BJ22" s="56"/>
      <c r="BK22" s="56"/>
      <c r="BL22" s="56"/>
      <c r="BM22" s="56"/>
      <c r="BN22" s="56"/>
      <c r="BO22" s="56"/>
      <c r="BP22" s="56"/>
      <c r="BQ22" s="56"/>
      <c r="BR22" s="56"/>
      <c r="BS22" s="56"/>
      <c r="BT22" s="56"/>
      <c r="BU22" s="56"/>
      <c r="BV22" s="56"/>
      <c r="BW22" s="56"/>
      <c r="BX22" s="56"/>
      <c r="BY22" s="56"/>
      <c r="BZ22" s="56"/>
      <c r="CA22" s="56"/>
      <c r="CB22" s="56"/>
      <c r="CC22" s="56"/>
      <c r="CD22" s="56"/>
      <c r="CE22" s="56"/>
      <c r="CF22" s="56"/>
      <c r="CG22" s="56"/>
      <c r="CH22" s="56"/>
      <c r="CI22" s="56"/>
      <c r="CJ22" s="56"/>
      <c r="CK22" s="56"/>
      <c r="CL22" s="56"/>
      <c r="CM22" s="56"/>
      <c r="CN22" s="56"/>
      <c r="CO22" s="56"/>
      <c r="CP22" s="56"/>
      <c r="CQ22" s="56"/>
      <c r="CR22" s="56"/>
      <c r="CS22" s="56"/>
      <c r="CT22" s="56"/>
      <c r="CU22" s="56"/>
      <c r="CV22" s="56"/>
      <c r="CW22" s="56"/>
      <c r="CX22" s="56"/>
      <c r="CY22" s="56"/>
      <c r="CZ22" s="56"/>
      <c r="DA22" s="56"/>
      <c r="DB22" s="56"/>
      <c r="DC22" s="56"/>
      <c r="DD22" s="56"/>
      <c r="DE22" s="56"/>
      <c r="DF22" s="56"/>
      <c r="DG22" s="56"/>
      <c r="DH22" s="56"/>
    </row>
    <row r="23" spans="1:112" s="29" customFormat="1" x14ac:dyDescent="0.25">
      <c r="A23" s="62"/>
      <c r="B23" s="63" t="str" cm="1">
        <f t="array" ref="B23">IFERROR(
    _xlfn.LET(
        _xlpm.spill,_xlfn.ANCHORARRAY( $M$2),
        _xlpm.rowData, _xlfn.TAKE(_xlfn.DROP('Claim Entry'!23:23,,12), , COLUMNS(_xlpm.spill)),
        SUM(_xlfn._xlws.FILTER(_xlpm.rowData, ISNUMBER(_xlpm.rowData)))
    ),
"")</f>
        <v/>
      </c>
      <c r="C23" s="63" t="str">
        <f t="shared" si="0"/>
        <v/>
      </c>
      <c r="D23" s="64"/>
      <c r="E23" s="65"/>
      <c r="F23" s="68" t="str">
        <f>IF(G23="","",_xlfn.LET(_xlpm.d,$G$5:G23,COUNT(_xlfn.UNIQUE(_xlpm.d))))</f>
        <v/>
      </c>
      <c r="G23" s="69"/>
      <c r="H23" s="70"/>
      <c r="I23" s="70"/>
      <c r="J23" s="69"/>
      <c r="K23" s="70"/>
      <c r="L23" s="70"/>
      <c r="M23" s="58"/>
      <c r="N23" s="58"/>
      <c r="O23" s="58"/>
      <c r="P23" s="58"/>
      <c r="Q23" s="58"/>
      <c r="R23" s="58"/>
      <c r="S23" s="58"/>
      <c r="T23" s="58"/>
      <c r="U23" s="58"/>
      <c r="V23" s="58"/>
      <c r="W23" s="58"/>
      <c r="X23" s="58"/>
      <c r="Y23" s="58"/>
      <c r="Z23" s="58"/>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6"/>
      <c r="BB23" s="56"/>
      <c r="BC23" s="56"/>
      <c r="BD23" s="56"/>
      <c r="BE23" s="56"/>
      <c r="BF23" s="56"/>
      <c r="BG23" s="56"/>
      <c r="BH23" s="56"/>
      <c r="BI23" s="56"/>
      <c r="BJ23" s="56"/>
      <c r="BK23" s="56"/>
      <c r="BL23" s="56"/>
      <c r="BM23" s="56"/>
      <c r="BN23" s="56"/>
      <c r="BO23" s="56"/>
      <c r="BP23" s="56"/>
      <c r="BQ23" s="56"/>
      <c r="BR23" s="56"/>
      <c r="BS23" s="56"/>
      <c r="BT23" s="56"/>
      <c r="BU23" s="56"/>
      <c r="BV23" s="56"/>
      <c r="BW23" s="56"/>
      <c r="BX23" s="56"/>
      <c r="BY23" s="56"/>
      <c r="BZ23" s="56"/>
      <c r="CA23" s="56"/>
      <c r="CB23" s="56"/>
      <c r="CC23" s="56"/>
      <c r="CD23" s="56"/>
      <c r="CE23" s="56"/>
      <c r="CF23" s="56"/>
      <c r="CG23" s="56"/>
      <c r="CH23" s="56"/>
      <c r="CI23" s="56"/>
      <c r="CJ23" s="56"/>
      <c r="CK23" s="56"/>
      <c r="CL23" s="56"/>
      <c r="CM23" s="56"/>
      <c r="CN23" s="56"/>
      <c r="CO23" s="56"/>
      <c r="CP23" s="56"/>
      <c r="CQ23" s="56"/>
      <c r="CR23" s="56"/>
      <c r="CS23" s="56"/>
      <c r="CT23" s="56"/>
      <c r="CU23" s="56"/>
      <c r="CV23" s="56"/>
      <c r="CW23" s="56"/>
      <c r="CX23" s="56"/>
      <c r="CY23" s="56"/>
      <c r="CZ23" s="56"/>
      <c r="DA23" s="56"/>
      <c r="DB23" s="56"/>
      <c r="DC23" s="56"/>
      <c r="DD23" s="56"/>
      <c r="DE23" s="56"/>
      <c r="DF23" s="56"/>
      <c r="DG23" s="56"/>
      <c r="DH23" s="56"/>
    </row>
    <row r="24" spans="1:112" s="29" customFormat="1" x14ac:dyDescent="0.25">
      <c r="A24" s="62"/>
      <c r="B24" s="63" t="str" cm="1">
        <f t="array" ref="B24">IFERROR(
    _xlfn.LET(
        _xlpm.spill,_xlfn.ANCHORARRAY( $M$2),
        _xlpm.rowData, _xlfn.TAKE(_xlfn.DROP('Claim Entry'!24:24,,12), , COLUMNS(_xlpm.spill)),
        SUM(_xlfn._xlws.FILTER(_xlpm.rowData, ISNUMBER(_xlpm.rowData)))
    ),
"")</f>
        <v/>
      </c>
      <c r="C24" s="63" t="str">
        <f t="shared" si="0"/>
        <v/>
      </c>
      <c r="D24" s="64"/>
      <c r="E24" s="65"/>
      <c r="F24" s="68" t="str">
        <f>IF(G24="","",_xlfn.LET(_xlpm.d,$G$5:G24,COUNT(_xlfn.UNIQUE(_xlpm.d))))</f>
        <v/>
      </c>
      <c r="G24" s="69"/>
      <c r="H24" s="70"/>
      <c r="I24" s="70"/>
      <c r="J24" s="69"/>
      <c r="K24" s="70"/>
      <c r="L24" s="70"/>
      <c r="M24" s="58"/>
      <c r="N24" s="58"/>
      <c r="O24" s="58"/>
      <c r="P24" s="58"/>
      <c r="Q24" s="58"/>
      <c r="R24" s="58"/>
      <c r="S24" s="58"/>
      <c r="T24" s="58"/>
      <c r="U24" s="58"/>
      <c r="V24" s="58"/>
      <c r="W24" s="58"/>
      <c r="X24" s="58"/>
      <c r="Y24" s="58"/>
      <c r="Z24" s="58"/>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6"/>
      <c r="BB24" s="56"/>
      <c r="BC24" s="56"/>
      <c r="BD24" s="56"/>
      <c r="BE24" s="56"/>
      <c r="BF24" s="56"/>
      <c r="BG24" s="56"/>
      <c r="BH24" s="56"/>
      <c r="BI24" s="56"/>
      <c r="BJ24" s="56"/>
      <c r="BK24" s="56"/>
      <c r="BL24" s="56"/>
      <c r="BM24" s="56"/>
      <c r="BN24" s="56"/>
      <c r="BO24" s="56"/>
      <c r="BP24" s="56"/>
      <c r="BQ24" s="56"/>
      <c r="BR24" s="56"/>
      <c r="BS24" s="56"/>
      <c r="BT24" s="56"/>
      <c r="BU24" s="56"/>
      <c r="BV24" s="56"/>
      <c r="BW24" s="56"/>
      <c r="BX24" s="56"/>
      <c r="BY24" s="56"/>
      <c r="BZ24" s="56"/>
      <c r="CA24" s="56"/>
      <c r="CB24" s="56"/>
      <c r="CC24" s="56"/>
      <c r="CD24" s="56"/>
      <c r="CE24" s="56"/>
      <c r="CF24" s="56"/>
      <c r="CG24" s="56"/>
      <c r="CH24" s="56"/>
      <c r="CI24" s="56"/>
      <c r="CJ24" s="56"/>
      <c r="CK24" s="56"/>
      <c r="CL24" s="56"/>
      <c r="CM24" s="56"/>
      <c r="CN24" s="56"/>
      <c r="CO24" s="56"/>
      <c r="CP24" s="56"/>
      <c r="CQ24" s="56"/>
      <c r="CR24" s="56"/>
      <c r="CS24" s="56"/>
      <c r="CT24" s="56"/>
      <c r="CU24" s="56"/>
      <c r="CV24" s="56"/>
      <c r="CW24" s="56"/>
      <c r="CX24" s="56"/>
      <c r="CY24" s="56"/>
      <c r="CZ24" s="56"/>
      <c r="DA24" s="56"/>
      <c r="DB24" s="56"/>
      <c r="DC24" s="56"/>
      <c r="DD24" s="56"/>
      <c r="DE24" s="56"/>
      <c r="DF24" s="56"/>
      <c r="DG24" s="56"/>
      <c r="DH24" s="56"/>
    </row>
    <row r="25" spans="1:112" s="29" customFormat="1" x14ac:dyDescent="0.25">
      <c r="A25" s="62"/>
      <c r="B25" s="63" t="str" cm="1">
        <f t="array" ref="B25">IFERROR(
    _xlfn.LET(
        _xlpm.spill,_xlfn.ANCHORARRAY( $M$2),
        _xlpm.rowData, _xlfn.TAKE(_xlfn.DROP('Claim Entry'!25:25,,12), , COLUMNS(_xlpm.spill)),
        SUM(_xlfn._xlws.FILTER(_xlpm.rowData, ISNUMBER(_xlpm.rowData)))
    ),
"")</f>
        <v/>
      </c>
      <c r="C25" s="63" t="str">
        <f t="shared" si="0"/>
        <v/>
      </c>
      <c r="D25" s="64"/>
      <c r="E25" s="65"/>
      <c r="F25" s="68" t="str">
        <f>IF(G25="","",_xlfn.LET(_xlpm.d,$G$5:G25,COUNT(_xlfn.UNIQUE(_xlpm.d))))</f>
        <v/>
      </c>
      <c r="G25" s="69"/>
      <c r="H25" s="70"/>
      <c r="I25" s="70"/>
      <c r="J25" s="69"/>
      <c r="K25" s="70"/>
      <c r="L25" s="70"/>
      <c r="M25" s="58"/>
      <c r="N25" s="58"/>
      <c r="O25" s="58"/>
      <c r="P25" s="58"/>
      <c r="Q25" s="58"/>
      <c r="R25" s="58"/>
      <c r="S25" s="58"/>
      <c r="T25" s="58"/>
      <c r="U25" s="58"/>
      <c r="V25" s="58"/>
      <c r="W25" s="58"/>
      <c r="X25" s="58"/>
      <c r="Y25" s="58"/>
      <c r="Z25" s="58"/>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6"/>
      <c r="BB25" s="56"/>
      <c r="BC25" s="56"/>
      <c r="BD25" s="56"/>
      <c r="BE25" s="56"/>
      <c r="BF25" s="56"/>
      <c r="BG25" s="56"/>
      <c r="BH25" s="56"/>
      <c r="BI25" s="56"/>
      <c r="BJ25" s="56"/>
      <c r="BK25" s="56"/>
      <c r="BL25" s="56"/>
      <c r="BM25" s="56"/>
      <c r="BN25" s="56"/>
      <c r="BO25" s="56"/>
      <c r="BP25" s="56"/>
      <c r="BQ25" s="56"/>
      <c r="BR25" s="56"/>
      <c r="BS25" s="56"/>
      <c r="BT25" s="56"/>
      <c r="BU25" s="56"/>
      <c r="BV25" s="56"/>
      <c r="BW25" s="56"/>
      <c r="BX25" s="56"/>
      <c r="BY25" s="56"/>
      <c r="BZ25" s="56"/>
      <c r="CA25" s="56"/>
      <c r="CB25" s="56"/>
      <c r="CC25" s="56"/>
      <c r="CD25" s="56"/>
      <c r="CE25" s="56"/>
      <c r="CF25" s="56"/>
      <c r="CG25" s="56"/>
      <c r="CH25" s="56"/>
      <c r="CI25" s="56"/>
      <c r="CJ25" s="56"/>
      <c r="CK25" s="56"/>
      <c r="CL25" s="56"/>
      <c r="CM25" s="56"/>
      <c r="CN25" s="56"/>
      <c r="CO25" s="56"/>
      <c r="CP25" s="56"/>
      <c r="CQ25" s="56"/>
      <c r="CR25" s="56"/>
      <c r="CS25" s="56"/>
      <c r="CT25" s="56"/>
      <c r="CU25" s="56"/>
      <c r="CV25" s="56"/>
      <c r="CW25" s="56"/>
      <c r="CX25" s="56"/>
      <c r="CY25" s="56"/>
      <c r="CZ25" s="56"/>
      <c r="DA25" s="56"/>
      <c r="DB25" s="56"/>
      <c r="DC25" s="56"/>
      <c r="DD25" s="56"/>
      <c r="DE25" s="56"/>
      <c r="DF25" s="56"/>
      <c r="DG25" s="56"/>
      <c r="DH25" s="56"/>
    </row>
    <row r="26" spans="1:112" s="29" customFormat="1" x14ac:dyDescent="0.25">
      <c r="A26" s="62"/>
      <c r="B26" s="63" t="str" cm="1">
        <f t="array" ref="B26">IFERROR(
    _xlfn.LET(
        _xlpm.spill,_xlfn.ANCHORARRAY( $M$2),
        _xlpm.rowData, _xlfn.TAKE(_xlfn.DROP('Claim Entry'!26:26,,12), , COLUMNS(_xlpm.spill)),
        SUM(_xlfn._xlws.FILTER(_xlpm.rowData, ISNUMBER(_xlpm.rowData)))
    ),
"")</f>
        <v/>
      </c>
      <c r="C26" s="63" t="str">
        <f t="shared" si="0"/>
        <v/>
      </c>
      <c r="D26" s="64"/>
      <c r="E26" s="65"/>
      <c r="F26" s="68" t="str">
        <f>IF(G26="","",_xlfn.LET(_xlpm.d,$G$5:G26,COUNT(_xlfn.UNIQUE(_xlpm.d))))</f>
        <v/>
      </c>
      <c r="G26" s="69"/>
      <c r="H26" s="70"/>
      <c r="I26" s="70"/>
      <c r="J26" s="69"/>
      <c r="K26" s="70"/>
      <c r="L26" s="70"/>
      <c r="M26" s="58"/>
      <c r="N26" s="58"/>
      <c r="O26" s="58"/>
      <c r="P26" s="58"/>
      <c r="Q26" s="58"/>
      <c r="R26" s="58"/>
      <c r="S26" s="58"/>
      <c r="T26" s="58"/>
      <c r="U26" s="58"/>
      <c r="V26" s="58"/>
      <c r="W26" s="58"/>
      <c r="X26" s="58"/>
      <c r="Y26" s="58"/>
      <c r="Z26" s="58"/>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6"/>
      <c r="BB26" s="56"/>
      <c r="BC26" s="56"/>
      <c r="BD26" s="56"/>
      <c r="BE26" s="56"/>
      <c r="BF26" s="56"/>
      <c r="BG26" s="56"/>
      <c r="BH26" s="56"/>
      <c r="BI26" s="56"/>
      <c r="BJ26" s="56"/>
      <c r="BK26" s="56"/>
      <c r="BL26" s="56"/>
      <c r="BM26" s="56"/>
      <c r="BN26" s="56"/>
      <c r="BO26" s="56"/>
      <c r="BP26" s="56"/>
      <c r="BQ26" s="56"/>
      <c r="BR26" s="56"/>
      <c r="BS26" s="56"/>
      <c r="BT26" s="56"/>
      <c r="BU26" s="56"/>
      <c r="BV26" s="56"/>
      <c r="BW26" s="56"/>
      <c r="BX26" s="56"/>
      <c r="BY26" s="56"/>
      <c r="BZ26" s="56"/>
      <c r="CA26" s="56"/>
      <c r="CB26" s="56"/>
      <c r="CC26" s="56"/>
      <c r="CD26" s="56"/>
      <c r="CE26" s="56"/>
      <c r="CF26" s="56"/>
      <c r="CG26" s="56"/>
      <c r="CH26" s="56"/>
      <c r="CI26" s="56"/>
      <c r="CJ26" s="56"/>
      <c r="CK26" s="56"/>
      <c r="CL26" s="56"/>
      <c r="CM26" s="56"/>
      <c r="CN26" s="56"/>
      <c r="CO26" s="56"/>
      <c r="CP26" s="56"/>
      <c r="CQ26" s="56"/>
      <c r="CR26" s="56"/>
      <c r="CS26" s="56"/>
      <c r="CT26" s="56"/>
      <c r="CU26" s="56"/>
      <c r="CV26" s="56"/>
      <c r="CW26" s="56"/>
      <c r="CX26" s="56"/>
      <c r="CY26" s="56"/>
      <c r="CZ26" s="56"/>
      <c r="DA26" s="56"/>
      <c r="DB26" s="56"/>
      <c r="DC26" s="56"/>
      <c r="DD26" s="56"/>
      <c r="DE26" s="56"/>
      <c r="DF26" s="56"/>
      <c r="DG26" s="56"/>
      <c r="DH26" s="56"/>
    </row>
    <row r="27" spans="1:112" s="29" customFormat="1" x14ac:dyDescent="0.25">
      <c r="A27" s="62"/>
      <c r="B27" s="63" t="str" cm="1">
        <f t="array" ref="B27">IFERROR(
    _xlfn.LET(
        _xlpm.spill,_xlfn.ANCHORARRAY( $M$2),
        _xlpm.rowData, _xlfn.TAKE(_xlfn.DROP('Claim Entry'!27:27,,12), , COLUMNS(_xlpm.spill)),
        SUM(_xlfn._xlws.FILTER(_xlpm.rowData, ISNUMBER(_xlpm.rowData)))
    ),
"")</f>
        <v/>
      </c>
      <c r="C27" s="63" t="str">
        <f t="shared" si="0"/>
        <v/>
      </c>
      <c r="D27" s="64"/>
      <c r="E27" s="65"/>
      <c r="F27" s="68" t="str">
        <f>IF(G27="","",_xlfn.LET(_xlpm.d,$G$5:G27,COUNT(_xlfn.UNIQUE(_xlpm.d))))</f>
        <v/>
      </c>
      <c r="G27" s="69"/>
      <c r="H27" s="70"/>
      <c r="I27" s="70"/>
      <c r="J27" s="69"/>
      <c r="K27" s="70"/>
      <c r="L27" s="70"/>
      <c r="M27" s="58"/>
      <c r="N27" s="58"/>
      <c r="O27" s="58"/>
      <c r="P27" s="58"/>
      <c r="Q27" s="58"/>
      <c r="R27" s="58"/>
      <c r="S27" s="58"/>
      <c r="T27" s="58"/>
      <c r="U27" s="58"/>
      <c r="V27" s="58"/>
      <c r="W27" s="58"/>
      <c r="X27" s="58"/>
      <c r="Y27" s="58"/>
      <c r="Z27" s="58"/>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6"/>
      <c r="BB27" s="56"/>
      <c r="BC27" s="56"/>
      <c r="BD27" s="56"/>
      <c r="BE27" s="56"/>
      <c r="BF27" s="56"/>
      <c r="BG27" s="56"/>
      <c r="BH27" s="56"/>
      <c r="BI27" s="56"/>
      <c r="BJ27" s="56"/>
      <c r="BK27" s="56"/>
      <c r="BL27" s="56"/>
      <c r="BM27" s="56"/>
      <c r="BN27" s="56"/>
      <c r="BO27" s="56"/>
      <c r="BP27" s="56"/>
      <c r="BQ27" s="56"/>
      <c r="BR27" s="56"/>
      <c r="BS27" s="56"/>
      <c r="BT27" s="56"/>
      <c r="BU27" s="56"/>
      <c r="BV27" s="56"/>
      <c r="BW27" s="56"/>
      <c r="BX27" s="56"/>
      <c r="BY27" s="56"/>
      <c r="BZ27" s="56"/>
      <c r="CA27" s="56"/>
      <c r="CB27" s="56"/>
      <c r="CC27" s="56"/>
      <c r="CD27" s="56"/>
      <c r="CE27" s="56"/>
      <c r="CF27" s="56"/>
      <c r="CG27" s="56"/>
      <c r="CH27" s="56"/>
      <c r="CI27" s="56"/>
      <c r="CJ27" s="56"/>
      <c r="CK27" s="56"/>
      <c r="CL27" s="56"/>
      <c r="CM27" s="56"/>
      <c r="CN27" s="56"/>
      <c r="CO27" s="56"/>
      <c r="CP27" s="56"/>
      <c r="CQ27" s="56"/>
      <c r="CR27" s="56"/>
      <c r="CS27" s="56"/>
      <c r="CT27" s="56"/>
      <c r="CU27" s="56"/>
      <c r="CV27" s="56"/>
      <c r="CW27" s="56"/>
      <c r="CX27" s="56"/>
      <c r="CY27" s="56"/>
      <c r="CZ27" s="56"/>
      <c r="DA27" s="56"/>
      <c r="DB27" s="56"/>
      <c r="DC27" s="56"/>
      <c r="DD27" s="56"/>
      <c r="DE27" s="56"/>
      <c r="DF27" s="56"/>
      <c r="DG27" s="56"/>
      <c r="DH27" s="56"/>
    </row>
    <row r="28" spans="1:112" s="29" customFormat="1" x14ac:dyDescent="0.25">
      <c r="A28" s="62"/>
      <c r="B28" s="63" t="str" cm="1">
        <f t="array" ref="B28">IFERROR(
    _xlfn.LET(
        _xlpm.spill,_xlfn.ANCHORARRAY( $M$2),
        _xlpm.rowData, _xlfn.TAKE(_xlfn.DROP('Claim Entry'!28:28,,12), , COLUMNS(_xlpm.spill)),
        SUM(_xlfn._xlws.FILTER(_xlpm.rowData, ISNUMBER(_xlpm.rowData)))
    ),
"")</f>
        <v/>
      </c>
      <c r="C28" s="63" t="str">
        <f t="shared" si="0"/>
        <v/>
      </c>
      <c r="D28" s="64"/>
      <c r="E28" s="65"/>
      <c r="F28" s="68" t="str">
        <f>IF(G28="","",_xlfn.LET(_xlpm.d,$G$5:G28,COUNT(_xlfn.UNIQUE(_xlpm.d))))</f>
        <v/>
      </c>
      <c r="G28" s="69"/>
      <c r="H28" s="70"/>
      <c r="I28" s="70"/>
      <c r="J28" s="69"/>
      <c r="K28" s="70"/>
      <c r="L28" s="70"/>
      <c r="M28" s="58"/>
      <c r="N28" s="58"/>
      <c r="O28" s="58"/>
      <c r="P28" s="58"/>
      <c r="Q28" s="58"/>
      <c r="R28" s="58"/>
      <c r="S28" s="58"/>
      <c r="T28" s="58"/>
      <c r="U28" s="58"/>
      <c r="V28" s="58"/>
      <c r="W28" s="58"/>
      <c r="X28" s="58"/>
      <c r="Y28" s="58"/>
      <c r="Z28" s="58"/>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6"/>
      <c r="BB28" s="56"/>
      <c r="BC28" s="56"/>
      <c r="BD28" s="56"/>
      <c r="BE28" s="56"/>
      <c r="BF28" s="56"/>
      <c r="BG28" s="56"/>
      <c r="BH28" s="56"/>
      <c r="BI28" s="56"/>
      <c r="BJ28" s="56"/>
      <c r="BK28" s="56"/>
      <c r="BL28" s="56"/>
      <c r="BM28" s="56"/>
      <c r="BN28" s="56"/>
      <c r="BO28" s="56"/>
      <c r="BP28" s="56"/>
      <c r="BQ28" s="56"/>
      <c r="BR28" s="56"/>
      <c r="BS28" s="56"/>
      <c r="BT28" s="56"/>
      <c r="BU28" s="56"/>
      <c r="BV28" s="56"/>
      <c r="BW28" s="56"/>
      <c r="BX28" s="56"/>
      <c r="BY28" s="56"/>
      <c r="BZ28" s="56"/>
      <c r="CA28" s="56"/>
      <c r="CB28" s="56"/>
      <c r="CC28" s="56"/>
      <c r="CD28" s="56"/>
      <c r="CE28" s="56"/>
      <c r="CF28" s="56"/>
      <c r="CG28" s="56"/>
      <c r="CH28" s="56"/>
      <c r="CI28" s="56"/>
      <c r="CJ28" s="56"/>
      <c r="CK28" s="56"/>
      <c r="CL28" s="56"/>
      <c r="CM28" s="56"/>
      <c r="CN28" s="56"/>
      <c r="CO28" s="56"/>
      <c r="CP28" s="56"/>
      <c r="CQ28" s="56"/>
      <c r="CR28" s="56"/>
      <c r="CS28" s="56"/>
      <c r="CT28" s="56"/>
      <c r="CU28" s="56"/>
      <c r="CV28" s="56"/>
      <c r="CW28" s="56"/>
      <c r="CX28" s="56"/>
      <c r="CY28" s="56"/>
      <c r="CZ28" s="56"/>
      <c r="DA28" s="56"/>
      <c r="DB28" s="56"/>
      <c r="DC28" s="56"/>
      <c r="DD28" s="56"/>
      <c r="DE28" s="56"/>
      <c r="DF28" s="56"/>
      <c r="DG28" s="56"/>
      <c r="DH28" s="56"/>
    </row>
    <row r="29" spans="1:112" s="29" customFormat="1" x14ac:dyDescent="0.25">
      <c r="A29" s="62"/>
      <c r="B29" s="63" t="str" cm="1">
        <f t="array" ref="B29">IFERROR(
    _xlfn.LET(
        _xlpm.spill,_xlfn.ANCHORARRAY( $M$2),
        _xlpm.rowData, _xlfn.TAKE(_xlfn.DROP('Claim Entry'!29:29,,12), , COLUMNS(_xlpm.spill)),
        SUM(_xlfn._xlws.FILTER(_xlpm.rowData, ISNUMBER(_xlpm.rowData)))
    ),
"")</f>
        <v/>
      </c>
      <c r="C29" s="63" t="str">
        <f t="shared" si="0"/>
        <v/>
      </c>
      <c r="D29" s="64"/>
      <c r="E29" s="65"/>
      <c r="F29" s="68" t="str">
        <f>IF(G29="","",_xlfn.LET(_xlpm.d,$G$5:G29,COUNT(_xlfn.UNIQUE(_xlpm.d))))</f>
        <v/>
      </c>
      <c r="G29" s="69"/>
      <c r="H29" s="70"/>
      <c r="I29" s="70"/>
      <c r="J29" s="69"/>
      <c r="K29" s="70"/>
      <c r="L29" s="70"/>
      <c r="M29" s="58"/>
      <c r="N29" s="58"/>
      <c r="O29" s="58"/>
      <c r="P29" s="58"/>
      <c r="Q29" s="58"/>
      <c r="R29" s="58"/>
      <c r="S29" s="58"/>
      <c r="T29" s="58"/>
      <c r="U29" s="58"/>
      <c r="V29" s="58"/>
      <c r="W29" s="58"/>
      <c r="X29" s="58"/>
      <c r="Y29" s="58"/>
      <c r="Z29" s="58"/>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6"/>
      <c r="BB29" s="56"/>
      <c r="BC29" s="56"/>
      <c r="BD29" s="56"/>
      <c r="BE29" s="56"/>
      <c r="BF29" s="56"/>
      <c r="BG29" s="56"/>
      <c r="BH29" s="56"/>
      <c r="BI29" s="56"/>
      <c r="BJ29" s="56"/>
      <c r="BK29" s="56"/>
      <c r="BL29" s="56"/>
      <c r="BM29" s="56"/>
      <c r="BN29" s="56"/>
      <c r="BO29" s="56"/>
      <c r="BP29" s="56"/>
      <c r="BQ29" s="56"/>
      <c r="BR29" s="56"/>
      <c r="BS29" s="56"/>
      <c r="BT29" s="56"/>
      <c r="BU29" s="56"/>
      <c r="BV29" s="56"/>
      <c r="BW29" s="56"/>
      <c r="BX29" s="56"/>
      <c r="BY29" s="56"/>
      <c r="BZ29" s="56"/>
      <c r="CA29" s="56"/>
      <c r="CB29" s="56"/>
      <c r="CC29" s="56"/>
      <c r="CD29" s="56"/>
      <c r="CE29" s="56"/>
      <c r="CF29" s="56"/>
      <c r="CG29" s="56"/>
      <c r="CH29" s="56"/>
      <c r="CI29" s="56"/>
      <c r="CJ29" s="56"/>
      <c r="CK29" s="56"/>
      <c r="CL29" s="56"/>
      <c r="CM29" s="56"/>
      <c r="CN29" s="56"/>
      <c r="CO29" s="56"/>
      <c r="CP29" s="56"/>
      <c r="CQ29" s="56"/>
      <c r="CR29" s="56"/>
      <c r="CS29" s="56"/>
      <c r="CT29" s="56"/>
      <c r="CU29" s="56"/>
      <c r="CV29" s="56"/>
      <c r="CW29" s="56"/>
      <c r="CX29" s="56"/>
      <c r="CY29" s="56"/>
      <c r="CZ29" s="56"/>
      <c r="DA29" s="56"/>
      <c r="DB29" s="56"/>
      <c r="DC29" s="56"/>
      <c r="DD29" s="56"/>
      <c r="DE29" s="56"/>
      <c r="DF29" s="56"/>
      <c r="DG29" s="56"/>
      <c r="DH29" s="56"/>
    </row>
    <row r="30" spans="1:112" s="29" customFormat="1" x14ac:dyDescent="0.25">
      <c r="A30" s="62"/>
      <c r="B30" s="63" t="str" cm="1">
        <f t="array" ref="B30">IFERROR(
    _xlfn.LET(
        _xlpm.spill,_xlfn.ANCHORARRAY( $M$2),
        _xlpm.rowData, _xlfn.TAKE(_xlfn.DROP('Claim Entry'!30:30,,12), , COLUMNS(_xlpm.spill)),
        SUM(_xlfn._xlws.FILTER(_xlpm.rowData, ISNUMBER(_xlpm.rowData)))
    ),
"")</f>
        <v/>
      </c>
      <c r="C30" s="63" t="str">
        <f t="shared" si="0"/>
        <v/>
      </c>
      <c r="D30" s="64"/>
      <c r="E30" s="65"/>
      <c r="F30" s="68" t="str">
        <f>IF(G30="","",_xlfn.LET(_xlpm.d,$G$5:G30,COUNT(_xlfn.UNIQUE(_xlpm.d))))</f>
        <v/>
      </c>
      <c r="G30" s="69"/>
      <c r="H30" s="70"/>
      <c r="I30" s="70"/>
      <c r="J30" s="69"/>
      <c r="K30" s="70"/>
      <c r="L30" s="70"/>
      <c r="M30" s="58"/>
      <c r="N30" s="58"/>
      <c r="O30" s="58"/>
      <c r="P30" s="58"/>
      <c r="Q30" s="58"/>
      <c r="R30" s="58"/>
      <c r="S30" s="58"/>
      <c r="T30" s="58"/>
      <c r="U30" s="58"/>
      <c r="V30" s="58"/>
      <c r="W30" s="58"/>
      <c r="X30" s="58"/>
      <c r="Y30" s="58"/>
      <c r="Z30" s="58"/>
      <c r="AA30" s="58"/>
      <c r="AB30" s="58"/>
      <c r="AC30" s="58"/>
      <c r="AD30" s="58"/>
      <c r="AE30" s="58"/>
      <c r="AF30" s="58"/>
      <c r="AG30" s="58"/>
      <c r="AH30" s="58"/>
      <c r="AI30" s="58"/>
      <c r="AJ30" s="58"/>
      <c r="AK30" s="58"/>
      <c r="AL30" s="58"/>
      <c r="AM30" s="58"/>
      <c r="AN30" s="58"/>
      <c r="AO30" s="58"/>
      <c r="AP30" s="58"/>
      <c r="AQ30" s="58"/>
      <c r="AR30" s="58"/>
      <c r="AS30" s="58"/>
      <c r="AT30" s="58"/>
      <c r="AU30" s="58"/>
      <c r="AV30" s="58"/>
      <c r="AW30" s="58"/>
      <c r="AX30" s="58"/>
      <c r="AY30" s="58"/>
      <c r="AZ30" s="58"/>
      <c r="BA30" s="56"/>
      <c r="BB30" s="56"/>
      <c r="BC30" s="56"/>
      <c r="BD30" s="56"/>
      <c r="BE30" s="56"/>
      <c r="BF30" s="56"/>
      <c r="BG30" s="56"/>
      <c r="BH30" s="56"/>
      <c r="BI30" s="56"/>
      <c r="BJ30" s="56"/>
      <c r="BK30" s="56"/>
      <c r="BL30" s="56"/>
      <c r="BM30" s="56"/>
      <c r="BN30" s="56"/>
      <c r="BO30" s="56"/>
      <c r="BP30" s="56"/>
      <c r="BQ30" s="56"/>
      <c r="BR30" s="56"/>
      <c r="BS30" s="56"/>
      <c r="BT30" s="56"/>
      <c r="BU30" s="56"/>
      <c r="BV30" s="56"/>
      <c r="BW30" s="56"/>
      <c r="BX30" s="56"/>
      <c r="BY30" s="56"/>
      <c r="BZ30" s="56"/>
      <c r="CA30" s="56"/>
      <c r="CB30" s="56"/>
      <c r="CC30" s="56"/>
      <c r="CD30" s="56"/>
      <c r="CE30" s="56"/>
      <c r="CF30" s="56"/>
      <c r="CG30" s="56"/>
      <c r="CH30" s="56"/>
      <c r="CI30" s="56"/>
      <c r="CJ30" s="56"/>
      <c r="CK30" s="56"/>
      <c r="CL30" s="56"/>
      <c r="CM30" s="56"/>
      <c r="CN30" s="56"/>
      <c r="CO30" s="56"/>
      <c r="CP30" s="56"/>
      <c r="CQ30" s="56"/>
      <c r="CR30" s="56"/>
      <c r="CS30" s="56"/>
      <c r="CT30" s="56"/>
      <c r="CU30" s="56"/>
      <c r="CV30" s="56"/>
      <c r="CW30" s="56"/>
      <c r="CX30" s="56"/>
      <c r="CY30" s="56"/>
      <c r="CZ30" s="56"/>
      <c r="DA30" s="56"/>
      <c r="DB30" s="56"/>
      <c r="DC30" s="56"/>
      <c r="DD30" s="56"/>
      <c r="DE30" s="56"/>
      <c r="DF30" s="56"/>
      <c r="DG30" s="56"/>
      <c r="DH30" s="56"/>
    </row>
    <row r="31" spans="1:112" s="29" customFormat="1" x14ac:dyDescent="0.25">
      <c r="A31" s="62"/>
      <c r="B31" s="63" t="str" cm="1">
        <f t="array" ref="B31">IFERROR(
    _xlfn.LET(
        _xlpm.spill,_xlfn.ANCHORARRAY( $M$2),
        _xlpm.rowData, _xlfn.TAKE(_xlfn.DROP('Claim Entry'!31:31,,12), , COLUMNS(_xlpm.spill)),
        SUM(_xlfn._xlws.FILTER(_xlpm.rowData, ISNUMBER(_xlpm.rowData)))
    ),
"")</f>
        <v/>
      </c>
      <c r="C31" s="63" t="str">
        <f t="shared" si="0"/>
        <v/>
      </c>
      <c r="D31" s="64"/>
      <c r="E31" s="65"/>
      <c r="F31" s="68" t="str">
        <f>IF(G31="","",_xlfn.LET(_xlpm.d,$G$5:G31,COUNT(_xlfn.UNIQUE(_xlpm.d))))</f>
        <v/>
      </c>
      <c r="G31" s="69"/>
      <c r="H31" s="70"/>
      <c r="I31" s="70"/>
      <c r="J31" s="69"/>
      <c r="K31" s="70"/>
      <c r="L31" s="70"/>
      <c r="M31" s="58"/>
      <c r="N31" s="58"/>
      <c r="O31" s="58"/>
      <c r="P31" s="58"/>
      <c r="Q31" s="58"/>
      <c r="R31" s="58"/>
      <c r="S31" s="58"/>
      <c r="T31" s="58"/>
      <c r="U31" s="58"/>
      <c r="V31" s="58"/>
      <c r="W31" s="58"/>
      <c r="X31" s="58"/>
      <c r="Y31" s="58"/>
      <c r="Z31" s="58"/>
      <c r="AA31" s="58"/>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6"/>
      <c r="BB31" s="56"/>
      <c r="BC31" s="56"/>
      <c r="BD31" s="56"/>
      <c r="BE31" s="56"/>
      <c r="BF31" s="56"/>
      <c r="BG31" s="56"/>
      <c r="BH31" s="56"/>
      <c r="BI31" s="56"/>
      <c r="BJ31" s="56"/>
      <c r="BK31" s="56"/>
      <c r="BL31" s="56"/>
      <c r="BM31" s="56"/>
      <c r="BN31" s="56"/>
      <c r="BO31" s="56"/>
      <c r="BP31" s="56"/>
      <c r="BQ31" s="56"/>
      <c r="BR31" s="56"/>
      <c r="BS31" s="56"/>
      <c r="BT31" s="56"/>
      <c r="BU31" s="56"/>
      <c r="BV31" s="56"/>
      <c r="BW31" s="56"/>
      <c r="BX31" s="56"/>
      <c r="BY31" s="56"/>
      <c r="BZ31" s="56"/>
      <c r="CA31" s="56"/>
      <c r="CB31" s="56"/>
      <c r="CC31" s="56"/>
      <c r="CD31" s="56"/>
      <c r="CE31" s="56"/>
      <c r="CF31" s="56"/>
      <c r="CG31" s="56"/>
      <c r="CH31" s="56"/>
      <c r="CI31" s="56"/>
      <c r="CJ31" s="56"/>
      <c r="CK31" s="56"/>
      <c r="CL31" s="56"/>
      <c r="CM31" s="56"/>
      <c r="CN31" s="56"/>
      <c r="CO31" s="56"/>
      <c r="CP31" s="56"/>
      <c r="CQ31" s="56"/>
      <c r="CR31" s="56"/>
      <c r="CS31" s="56"/>
      <c r="CT31" s="56"/>
      <c r="CU31" s="56"/>
      <c r="CV31" s="56"/>
      <c r="CW31" s="56"/>
      <c r="CX31" s="56"/>
      <c r="CY31" s="56"/>
      <c r="CZ31" s="56"/>
      <c r="DA31" s="56"/>
      <c r="DB31" s="56"/>
      <c r="DC31" s="56"/>
      <c r="DD31" s="56"/>
      <c r="DE31" s="56"/>
      <c r="DF31" s="56"/>
      <c r="DG31" s="56"/>
      <c r="DH31" s="56"/>
    </row>
    <row r="32" spans="1:112" s="29" customFormat="1" x14ac:dyDescent="0.25">
      <c r="A32" s="62"/>
      <c r="B32" s="63" t="str" cm="1">
        <f t="array" ref="B32">IFERROR(
    _xlfn.LET(
        _xlpm.spill,_xlfn.ANCHORARRAY( $M$2),
        _xlpm.rowData, _xlfn.TAKE(_xlfn.DROP('Claim Entry'!32:32,,12), , COLUMNS(_xlpm.spill)),
        SUM(_xlfn._xlws.FILTER(_xlpm.rowData, ISNUMBER(_xlpm.rowData)))
    ),
"")</f>
        <v/>
      </c>
      <c r="C32" s="63" t="str">
        <f t="shared" si="0"/>
        <v/>
      </c>
      <c r="D32" s="64"/>
      <c r="E32" s="65"/>
      <c r="F32" s="68" t="str">
        <f>IF(G32="","",_xlfn.LET(_xlpm.d,$G$5:G32,COUNT(_xlfn.UNIQUE(_xlpm.d))))</f>
        <v/>
      </c>
      <c r="G32" s="69"/>
      <c r="H32" s="70"/>
      <c r="I32" s="70"/>
      <c r="J32" s="69"/>
      <c r="K32" s="70"/>
      <c r="L32" s="70"/>
      <c r="M32" s="58"/>
      <c r="N32" s="58"/>
      <c r="O32" s="58"/>
      <c r="P32" s="58"/>
      <c r="Q32" s="58"/>
      <c r="R32" s="58"/>
      <c r="S32" s="58"/>
      <c r="T32" s="58"/>
      <c r="U32" s="58"/>
      <c r="V32" s="58"/>
      <c r="W32" s="58"/>
      <c r="X32" s="58"/>
      <c r="Y32" s="58"/>
      <c r="Z32" s="58"/>
      <c r="AA32" s="58"/>
      <c r="AB32" s="58"/>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6"/>
      <c r="BB32" s="56"/>
      <c r="BC32" s="56"/>
      <c r="BD32" s="56"/>
      <c r="BE32" s="56"/>
      <c r="BF32" s="56"/>
      <c r="BG32" s="56"/>
      <c r="BH32" s="56"/>
      <c r="BI32" s="56"/>
      <c r="BJ32" s="56"/>
      <c r="BK32" s="56"/>
      <c r="BL32" s="56"/>
      <c r="BM32" s="56"/>
      <c r="BN32" s="56"/>
      <c r="BO32" s="56"/>
      <c r="BP32" s="56"/>
      <c r="BQ32" s="56"/>
      <c r="BR32" s="56"/>
      <c r="BS32" s="56"/>
      <c r="BT32" s="56"/>
      <c r="BU32" s="56"/>
      <c r="BV32" s="56"/>
      <c r="BW32" s="56"/>
      <c r="BX32" s="56"/>
      <c r="BY32" s="56"/>
      <c r="BZ32" s="56"/>
      <c r="CA32" s="56"/>
      <c r="CB32" s="56"/>
      <c r="CC32" s="56"/>
      <c r="CD32" s="56"/>
      <c r="CE32" s="56"/>
      <c r="CF32" s="56"/>
      <c r="CG32" s="56"/>
      <c r="CH32" s="56"/>
      <c r="CI32" s="56"/>
      <c r="CJ32" s="56"/>
      <c r="CK32" s="56"/>
      <c r="CL32" s="56"/>
      <c r="CM32" s="56"/>
      <c r="CN32" s="56"/>
      <c r="CO32" s="56"/>
      <c r="CP32" s="56"/>
      <c r="CQ32" s="56"/>
      <c r="CR32" s="56"/>
      <c r="CS32" s="56"/>
      <c r="CT32" s="56"/>
      <c r="CU32" s="56"/>
      <c r="CV32" s="56"/>
      <c r="CW32" s="56"/>
      <c r="CX32" s="56"/>
      <c r="CY32" s="56"/>
      <c r="CZ32" s="56"/>
      <c r="DA32" s="56"/>
      <c r="DB32" s="56"/>
      <c r="DC32" s="56"/>
      <c r="DD32" s="56"/>
      <c r="DE32" s="56"/>
      <c r="DF32" s="56"/>
      <c r="DG32" s="56"/>
      <c r="DH32" s="56"/>
    </row>
    <row r="33" spans="1:112" s="29" customFormat="1" x14ac:dyDescent="0.25">
      <c r="A33" s="62"/>
      <c r="B33" s="63" t="str" cm="1">
        <f t="array" ref="B33">IFERROR(
    _xlfn.LET(
        _xlpm.spill,_xlfn.ANCHORARRAY( $M$2),
        _xlpm.rowData, _xlfn.TAKE(_xlfn.DROP('Claim Entry'!33:33,,12), , COLUMNS(_xlpm.spill)),
        SUM(_xlfn._xlws.FILTER(_xlpm.rowData, ISNUMBER(_xlpm.rowData)))
    ),
"")</f>
        <v/>
      </c>
      <c r="C33" s="63" t="str">
        <f t="shared" si="0"/>
        <v/>
      </c>
      <c r="D33" s="64"/>
      <c r="E33" s="65"/>
      <c r="F33" s="68" t="str">
        <f>IF(G33="","",_xlfn.LET(_xlpm.d,$G$5:G33,COUNT(_xlfn.UNIQUE(_xlpm.d))))</f>
        <v/>
      </c>
      <c r="G33" s="69"/>
      <c r="H33" s="70"/>
      <c r="I33" s="70"/>
      <c r="J33" s="69"/>
      <c r="K33" s="70"/>
      <c r="L33" s="70"/>
      <c r="M33" s="58"/>
      <c r="N33" s="58"/>
      <c r="O33" s="58"/>
      <c r="P33" s="58"/>
      <c r="Q33" s="58"/>
      <c r="R33" s="58"/>
      <c r="S33" s="58"/>
      <c r="T33" s="58"/>
      <c r="U33" s="58"/>
      <c r="V33" s="58"/>
      <c r="W33" s="58"/>
      <c r="X33" s="58"/>
      <c r="Y33" s="58"/>
      <c r="Z33" s="58"/>
      <c r="AA33" s="58"/>
      <c r="AB33" s="58"/>
      <c r="AC33" s="58"/>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6"/>
      <c r="BB33" s="56"/>
      <c r="BC33" s="56"/>
      <c r="BD33" s="56"/>
      <c r="BE33" s="56"/>
      <c r="BF33" s="56"/>
      <c r="BG33" s="56"/>
      <c r="BH33" s="56"/>
      <c r="BI33" s="56"/>
      <c r="BJ33" s="56"/>
      <c r="BK33" s="56"/>
      <c r="BL33" s="56"/>
      <c r="BM33" s="56"/>
      <c r="BN33" s="56"/>
      <c r="BO33" s="56"/>
      <c r="BP33" s="56"/>
      <c r="BQ33" s="56"/>
      <c r="BR33" s="56"/>
      <c r="BS33" s="56"/>
      <c r="BT33" s="56"/>
      <c r="BU33" s="56"/>
      <c r="BV33" s="56"/>
      <c r="BW33" s="56"/>
      <c r="BX33" s="56"/>
      <c r="BY33" s="56"/>
      <c r="BZ33" s="56"/>
      <c r="CA33" s="56"/>
      <c r="CB33" s="56"/>
      <c r="CC33" s="56"/>
      <c r="CD33" s="56"/>
      <c r="CE33" s="56"/>
      <c r="CF33" s="56"/>
      <c r="CG33" s="56"/>
      <c r="CH33" s="56"/>
      <c r="CI33" s="56"/>
      <c r="CJ33" s="56"/>
      <c r="CK33" s="56"/>
      <c r="CL33" s="56"/>
      <c r="CM33" s="56"/>
      <c r="CN33" s="56"/>
      <c r="CO33" s="56"/>
      <c r="CP33" s="56"/>
      <c r="CQ33" s="56"/>
      <c r="CR33" s="56"/>
      <c r="CS33" s="56"/>
      <c r="CT33" s="56"/>
      <c r="CU33" s="56"/>
      <c r="CV33" s="56"/>
      <c r="CW33" s="56"/>
      <c r="CX33" s="56"/>
      <c r="CY33" s="56"/>
      <c r="CZ33" s="56"/>
      <c r="DA33" s="56"/>
      <c r="DB33" s="56"/>
      <c r="DC33" s="56"/>
      <c r="DD33" s="56"/>
      <c r="DE33" s="56"/>
      <c r="DF33" s="56"/>
      <c r="DG33" s="56"/>
      <c r="DH33" s="56"/>
    </row>
    <row r="34" spans="1:112" s="29" customFormat="1" x14ac:dyDescent="0.25">
      <c r="A34" s="62"/>
      <c r="B34" s="63" t="str" cm="1">
        <f t="array" ref="B34">IFERROR(
    _xlfn.LET(
        _xlpm.spill,_xlfn.ANCHORARRAY( $M$2),
        _xlpm.rowData, _xlfn.TAKE(_xlfn.DROP('Claim Entry'!34:34,,12), , COLUMNS(_xlpm.spill)),
        SUM(_xlfn._xlws.FILTER(_xlpm.rowData, ISNUMBER(_xlpm.rowData)))
    ),
"")</f>
        <v/>
      </c>
      <c r="C34" s="63" t="str">
        <f t="shared" si="0"/>
        <v/>
      </c>
      <c r="D34" s="64"/>
      <c r="E34" s="65"/>
      <c r="F34" s="68" t="str">
        <f>IF(G34="","",_xlfn.LET(_xlpm.d,$G$5:G34,COUNT(_xlfn.UNIQUE(_xlpm.d))))</f>
        <v/>
      </c>
      <c r="G34" s="69"/>
      <c r="H34" s="70"/>
      <c r="I34" s="70"/>
      <c r="J34" s="69"/>
      <c r="K34" s="70"/>
      <c r="L34" s="70"/>
      <c r="M34" s="58"/>
      <c r="N34" s="58"/>
      <c r="O34" s="58"/>
      <c r="P34" s="58"/>
      <c r="Q34" s="58"/>
      <c r="R34" s="58"/>
      <c r="S34" s="58"/>
      <c r="T34" s="58"/>
      <c r="U34" s="58"/>
      <c r="V34" s="58"/>
      <c r="W34" s="58"/>
      <c r="X34" s="58"/>
      <c r="Y34" s="58"/>
      <c r="Z34" s="58"/>
      <c r="AA34" s="58"/>
      <c r="AB34" s="58"/>
      <c r="AC34" s="58"/>
      <c r="AD34" s="58"/>
      <c r="AE34" s="58"/>
      <c r="AF34" s="58"/>
      <c r="AG34" s="58"/>
      <c r="AH34" s="58"/>
      <c r="AI34" s="58"/>
      <c r="AJ34" s="58"/>
      <c r="AK34" s="58"/>
      <c r="AL34" s="58"/>
      <c r="AM34" s="58"/>
      <c r="AN34" s="58"/>
      <c r="AO34" s="58"/>
      <c r="AP34" s="58"/>
      <c r="AQ34" s="58"/>
      <c r="AR34" s="58"/>
      <c r="AS34" s="58"/>
      <c r="AT34" s="58"/>
      <c r="AU34" s="58"/>
      <c r="AV34" s="58"/>
      <c r="AW34" s="58"/>
      <c r="AX34" s="58"/>
      <c r="AY34" s="58"/>
      <c r="AZ34" s="58"/>
      <c r="BA34" s="56"/>
      <c r="BB34" s="56"/>
      <c r="BC34" s="56"/>
      <c r="BD34" s="56"/>
      <c r="BE34" s="56"/>
      <c r="BF34" s="56"/>
      <c r="BG34" s="56"/>
      <c r="BH34" s="56"/>
      <c r="BI34" s="56"/>
      <c r="BJ34" s="56"/>
      <c r="BK34" s="56"/>
      <c r="BL34" s="56"/>
      <c r="BM34" s="56"/>
      <c r="BN34" s="56"/>
      <c r="BO34" s="56"/>
      <c r="BP34" s="56"/>
      <c r="BQ34" s="56"/>
      <c r="BR34" s="56"/>
      <c r="BS34" s="56"/>
      <c r="BT34" s="56"/>
      <c r="BU34" s="56"/>
      <c r="BV34" s="56"/>
      <c r="BW34" s="56"/>
      <c r="BX34" s="56"/>
      <c r="BY34" s="56"/>
      <c r="BZ34" s="56"/>
      <c r="CA34" s="56"/>
      <c r="CB34" s="56"/>
      <c r="CC34" s="56"/>
      <c r="CD34" s="56"/>
      <c r="CE34" s="56"/>
      <c r="CF34" s="56"/>
      <c r="CG34" s="56"/>
      <c r="CH34" s="56"/>
      <c r="CI34" s="56"/>
      <c r="CJ34" s="56"/>
      <c r="CK34" s="56"/>
      <c r="CL34" s="56"/>
      <c r="CM34" s="56"/>
      <c r="CN34" s="56"/>
      <c r="CO34" s="56"/>
      <c r="CP34" s="56"/>
      <c r="CQ34" s="56"/>
      <c r="CR34" s="56"/>
      <c r="CS34" s="56"/>
      <c r="CT34" s="56"/>
      <c r="CU34" s="56"/>
      <c r="CV34" s="56"/>
      <c r="CW34" s="56"/>
      <c r="CX34" s="56"/>
      <c r="CY34" s="56"/>
      <c r="CZ34" s="56"/>
      <c r="DA34" s="56"/>
      <c r="DB34" s="56"/>
      <c r="DC34" s="56"/>
      <c r="DD34" s="56"/>
      <c r="DE34" s="56"/>
      <c r="DF34" s="56"/>
      <c r="DG34" s="56"/>
      <c r="DH34" s="56"/>
    </row>
    <row r="35" spans="1:112" s="29" customFormat="1" x14ac:dyDescent="0.25">
      <c r="A35" s="62"/>
      <c r="B35" s="63" t="str" cm="1">
        <f t="array" ref="B35">IFERROR(
    _xlfn.LET(
        _xlpm.spill,_xlfn.ANCHORARRAY( $M$2),
        _xlpm.rowData, _xlfn.TAKE(_xlfn.DROP('Claim Entry'!35:35,,12), , COLUMNS(_xlpm.spill)),
        SUM(_xlfn._xlws.FILTER(_xlpm.rowData, ISNUMBER(_xlpm.rowData)))
    ),
"")</f>
        <v/>
      </c>
      <c r="C35" s="63" t="str">
        <f t="shared" si="0"/>
        <v/>
      </c>
      <c r="D35" s="64"/>
      <c r="E35" s="65"/>
      <c r="F35" s="68" t="str">
        <f>IF(G35="","",_xlfn.LET(_xlpm.d,$G$5:G35,COUNT(_xlfn.UNIQUE(_xlpm.d))))</f>
        <v/>
      </c>
      <c r="G35" s="69"/>
      <c r="H35" s="70"/>
      <c r="I35" s="70"/>
      <c r="J35" s="69"/>
      <c r="K35" s="70"/>
      <c r="L35" s="70"/>
      <c r="M35" s="58"/>
      <c r="N35" s="58"/>
      <c r="O35" s="58"/>
      <c r="P35" s="58"/>
      <c r="Q35" s="58"/>
      <c r="R35" s="58"/>
      <c r="S35" s="58"/>
      <c r="T35" s="58"/>
      <c r="U35" s="58"/>
      <c r="V35" s="58"/>
      <c r="W35" s="58"/>
      <c r="X35" s="58"/>
      <c r="Y35" s="58"/>
      <c r="Z35" s="58"/>
      <c r="AA35" s="58"/>
      <c r="AB35" s="58"/>
      <c r="AC35" s="58"/>
      <c r="AD35" s="58"/>
      <c r="AE35" s="58"/>
      <c r="AF35" s="58"/>
      <c r="AG35" s="58"/>
      <c r="AH35" s="58"/>
      <c r="AI35" s="58"/>
      <c r="AJ35" s="58"/>
      <c r="AK35" s="58"/>
      <c r="AL35" s="58"/>
      <c r="AM35" s="58"/>
      <c r="AN35" s="58"/>
      <c r="AO35" s="58"/>
      <c r="AP35" s="58"/>
      <c r="AQ35" s="58"/>
      <c r="AR35" s="58"/>
      <c r="AS35" s="58"/>
      <c r="AT35" s="58"/>
      <c r="AU35" s="58"/>
      <c r="AV35" s="58"/>
      <c r="AW35" s="58"/>
      <c r="AX35" s="58"/>
      <c r="AY35" s="58"/>
      <c r="AZ35" s="58"/>
      <c r="BA35" s="56"/>
      <c r="BB35" s="56"/>
      <c r="BC35" s="56"/>
      <c r="BD35" s="56"/>
      <c r="BE35" s="56"/>
      <c r="BF35" s="56"/>
      <c r="BG35" s="56"/>
      <c r="BH35" s="56"/>
      <c r="BI35" s="56"/>
      <c r="BJ35" s="56"/>
      <c r="BK35" s="56"/>
      <c r="BL35" s="56"/>
      <c r="BM35" s="56"/>
      <c r="BN35" s="56"/>
      <c r="BO35" s="56"/>
      <c r="BP35" s="56"/>
      <c r="BQ35" s="56"/>
      <c r="BR35" s="56"/>
      <c r="BS35" s="56"/>
      <c r="BT35" s="56"/>
      <c r="BU35" s="56"/>
      <c r="BV35" s="56"/>
      <c r="BW35" s="56"/>
      <c r="BX35" s="56"/>
      <c r="BY35" s="56"/>
      <c r="BZ35" s="56"/>
      <c r="CA35" s="56"/>
      <c r="CB35" s="56"/>
      <c r="CC35" s="56"/>
      <c r="CD35" s="56"/>
      <c r="CE35" s="56"/>
      <c r="CF35" s="56"/>
      <c r="CG35" s="56"/>
      <c r="CH35" s="56"/>
      <c r="CI35" s="56"/>
      <c r="CJ35" s="56"/>
      <c r="CK35" s="56"/>
      <c r="CL35" s="56"/>
      <c r="CM35" s="56"/>
      <c r="CN35" s="56"/>
      <c r="CO35" s="56"/>
      <c r="CP35" s="56"/>
      <c r="CQ35" s="56"/>
      <c r="CR35" s="56"/>
      <c r="CS35" s="56"/>
      <c r="CT35" s="56"/>
      <c r="CU35" s="56"/>
      <c r="CV35" s="56"/>
      <c r="CW35" s="56"/>
      <c r="CX35" s="56"/>
      <c r="CY35" s="56"/>
      <c r="CZ35" s="56"/>
      <c r="DA35" s="56"/>
      <c r="DB35" s="56"/>
      <c r="DC35" s="56"/>
      <c r="DD35" s="56"/>
      <c r="DE35" s="56"/>
      <c r="DF35" s="56"/>
      <c r="DG35" s="56"/>
      <c r="DH35" s="56"/>
    </row>
    <row r="36" spans="1:112" s="29" customFormat="1" x14ac:dyDescent="0.25">
      <c r="A36" s="62"/>
      <c r="B36" s="63" t="str" cm="1">
        <f t="array" ref="B36">IFERROR(
    _xlfn.LET(
        _xlpm.spill,_xlfn.ANCHORARRAY( $M$2),
        _xlpm.rowData, _xlfn.TAKE(_xlfn.DROP('Claim Entry'!36:36,,12), , COLUMNS(_xlpm.spill)),
        SUM(_xlfn._xlws.FILTER(_xlpm.rowData, ISNUMBER(_xlpm.rowData)))
    ),
"")</f>
        <v/>
      </c>
      <c r="C36" s="63" t="str">
        <f t="shared" si="0"/>
        <v/>
      </c>
      <c r="D36" s="64"/>
      <c r="E36" s="65"/>
      <c r="F36" s="68" t="str">
        <f>IF(G36="","",_xlfn.LET(_xlpm.d,$G$5:G36,COUNT(_xlfn.UNIQUE(_xlpm.d))))</f>
        <v/>
      </c>
      <c r="G36" s="69"/>
      <c r="H36" s="70"/>
      <c r="I36" s="70"/>
      <c r="J36" s="69"/>
      <c r="K36" s="70"/>
      <c r="L36" s="70"/>
      <c r="M36" s="58"/>
      <c r="N36" s="58"/>
      <c r="O36" s="58"/>
      <c r="P36" s="58"/>
      <c r="Q36" s="58"/>
      <c r="R36" s="58"/>
      <c r="S36" s="58"/>
      <c r="T36" s="58"/>
      <c r="U36" s="58"/>
      <c r="V36" s="58"/>
      <c r="W36" s="58"/>
      <c r="X36" s="58"/>
      <c r="Y36" s="58"/>
      <c r="Z36" s="58"/>
      <c r="AA36" s="58"/>
      <c r="AB36" s="58"/>
      <c r="AC36" s="58"/>
      <c r="AD36" s="58"/>
      <c r="AE36" s="58"/>
      <c r="AF36" s="58"/>
      <c r="AG36" s="58"/>
      <c r="AH36" s="58"/>
      <c r="AI36" s="58"/>
      <c r="AJ36" s="58"/>
      <c r="AK36" s="58"/>
      <c r="AL36" s="58"/>
      <c r="AM36" s="58"/>
      <c r="AN36" s="58"/>
      <c r="AO36" s="58"/>
      <c r="AP36" s="58"/>
      <c r="AQ36" s="58"/>
      <c r="AR36" s="58"/>
      <c r="AS36" s="58"/>
      <c r="AT36" s="58"/>
      <c r="AU36" s="58"/>
      <c r="AV36" s="58"/>
      <c r="AW36" s="58"/>
      <c r="AX36" s="58"/>
      <c r="AY36" s="58"/>
      <c r="AZ36" s="58"/>
      <c r="BA36" s="56"/>
      <c r="BB36" s="56"/>
      <c r="BC36" s="56"/>
      <c r="BD36" s="56"/>
      <c r="BE36" s="56"/>
      <c r="BF36" s="56"/>
      <c r="BG36" s="56"/>
      <c r="BH36" s="56"/>
      <c r="BI36" s="56"/>
      <c r="BJ36" s="56"/>
      <c r="BK36" s="56"/>
      <c r="BL36" s="56"/>
      <c r="BM36" s="56"/>
      <c r="BN36" s="56"/>
      <c r="BO36" s="56"/>
      <c r="BP36" s="56"/>
      <c r="BQ36" s="56"/>
      <c r="BR36" s="56"/>
      <c r="BS36" s="56"/>
      <c r="BT36" s="56"/>
      <c r="BU36" s="56"/>
      <c r="BV36" s="56"/>
      <c r="BW36" s="56"/>
      <c r="BX36" s="56"/>
      <c r="BY36" s="56"/>
      <c r="BZ36" s="56"/>
      <c r="CA36" s="56"/>
      <c r="CB36" s="56"/>
      <c r="CC36" s="56"/>
      <c r="CD36" s="56"/>
      <c r="CE36" s="56"/>
      <c r="CF36" s="56"/>
      <c r="CG36" s="56"/>
      <c r="CH36" s="56"/>
      <c r="CI36" s="56"/>
      <c r="CJ36" s="56"/>
      <c r="CK36" s="56"/>
      <c r="CL36" s="56"/>
      <c r="CM36" s="56"/>
      <c r="CN36" s="56"/>
      <c r="CO36" s="56"/>
      <c r="CP36" s="56"/>
      <c r="CQ36" s="56"/>
      <c r="CR36" s="56"/>
      <c r="CS36" s="56"/>
      <c r="CT36" s="56"/>
      <c r="CU36" s="56"/>
      <c r="CV36" s="56"/>
      <c r="CW36" s="56"/>
      <c r="CX36" s="56"/>
      <c r="CY36" s="56"/>
      <c r="CZ36" s="56"/>
      <c r="DA36" s="56"/>
      <c r="DB36" s="56"/>
      <c r="DC36" s="56"/>
      <c r="DD36" s="56"/>
      <c r="DE36" s="56"/>
      <c r="DF36" s="56"/>
      <c r="DG36" s="56"/>
      <c r="DH36" s="56"/>
    </row>
    <row r="37" spans="1:112" s="29" customFormat="1" x14ac:dyDescent="0.25">
      <c r="A37" s="62"/>
      <c r="B37" s="63" t="str" cm="1">
        <f t="array" ref="B37">IFERROR(
    _xlfn.LET(
        _xlpm.spill,_xlfn.ANCHORARRAY( $M$2),
        _xlpm.rowData, _xlfn.TAKE(_xlfn.DROP('Claim Entry'!37:37,,12), , COLUMNS(_xlpm.spill)),
        SUM(_xlfn._xlws.FILTER(_xlpm.rowData, ISNUMBER(_xlpm.rowData)))
    ),
"")</f>
        <v/>
      </c>
      <c r="C37" s="63" t="str">
        <f t="shared" si="0"/>
        <v/>
      </c>
      <c r="D37" s="64"/>
      <c r="E37" s="65"/>
      <c r="F37" s="68" t="str">
        <f>IF(G37="","",_xlfn.LET(_xlpm.d,$G$5:G37,COUNT(_xlfn.UNIQUE(_xlpm.d))))</f>
        <v/>
      </c>
      <c r="G37" s="69"/>
      <c r="H37" s="70"/>
      <c r="I37" s="70"/>
      <c r="J37" s="69"/>
      <c r="K37" s="70"/>
      <c r="L37" s="70"/>
      <c r="M37" s="58"/>
      <c r="N37" s="58"/>
      <c r="O37" s="58"/>
      <c r="P37" s="58"/>
      <c r="Q37" s="58"/>
      <c r="R37" s="58"/>
      <c r="S37" s="58"/>
      <c r="T37" s="58"/>
      <c r="U37" s="58"/>
      <c r="V37" s="58"/>
      <c r="W37" s="58"/>
      <c r="X37" s="58"/>
      <c r="Y37" s="58"/>
      <c r="Z37" s="58"/>
      <c r="AA37" s="58"/>
      <c r="AB37" s="58"/>
      <c r="AC37" s="58"/>
      <c r="AD37" s="58"/>
      <c r="AE37" s="58"/>
      <c r="AF37" s="58"/>
      <c r="AG37" s="58"/>
      <c r="AH37" s="58"/>
      <c r="AI37" s="58"/>
      <c r="AJ37" s="58"/>
      <c r="AK37" s="58"/>
      <c r="AL37" s="58"/>
      <c r="AM37" s="58"/>
      <c r="AN37" s="58"/>
      <c r="AO37" s="58"/>
      <c r="AP37" s="58"/>
      <c r="AQ37" s="58"/>
      <c r="AR37" s="58"/>
      <c r="AS37" s="58"/>
      <c r="AT37" s="58"/>
      <c r="AU37" s="58"/>
      <c r="AV37" s="58"/>
      <c r="AW37" s="58"/>
      <c r="AX37" s="58"/>
      <c r="AY37" s="58"/>
      <c r="AZ37" s="58"/>
      <c r="BA37" s="56"/>
      <c r="BB37" s="56"/>
      <c r="BC37" s="56"/>
      <c r="BD37" s="56"/>
      <c r="BE37" s="56"/>
      <c r="BF37" s="56"/>
      <c r="BG37" s="56"/>
      <c r="BH37" s="56"/>
      <c r="BI37" s="56"/>
      <c r="BJ37" s="56"/>
      <c r="BK37" s="56"/>
      <c r="BL37" s="56"/>
      <c r="BM37" s="56"/>
      <c r="BN37" s="56"/>
      <c r="BO37" s="56"/>
      <c r="BP37" s="56"/>
      <c r="BQ37" s="56"/>
      <c r="BR37" s="56"/>
      <c r="BS37" s="56"/>
      <c r="BT37" s="56"/>
      <c r="BU37" s="56"/>
      <c r="BV37" s="56"/>
      <c r="BW37" s="56"/>
      <c r="BX37" s="56"/>
      <c r="BY37" s="56"/>
      <c r="BZ37" s="56"/>
      <c r="CA37" s="56"/>
      <c r="CB37" s="56"/>
      <c r="CC37" s="56"/>
      <c r="CD37" s="56"/>
      <c r="CE37" s="56"/>
      <c r="CF37" s="56"/>
      <c r="CG37" s="56"/>
      <c r="CH37" s="56"/>
      <c r="CI37" s="56"/>
      <c r="CJ37" s="56"/>
      <c r="CK37" s="56"/>
      <c r="CL37" s="56"/>
      <c r="CM37" s="56"/>
      <c r="CN37" s="56"/>
      <c r="CO37" s="56"/>
      <c r="CP37" s="56"/>
      <c r="CQ37" s="56"/>
      <c r="CR37" s="56"/>
      <c r="CS37" s="56"/>
      <c r="CT37" s="56"/>
      <c r="CU37" s="56"/>
      <c r="CV37" s="56"/>
      <c r="CW37" s="56"/>
      <c r="CX37" s="56"/>
      <c r="CY37" s="56"/>
      <c r="CZ37" s="56"/>
      <c r="DA37" s="56"/>
      <c r="DB37" s="56"/>
      <c r="DC37" s="56"/>
      <c r="DD37" s="56"/>
      <c r="DE37" s="56"/>
      <c r="DF37" s="56"/>
      <c r="DG37" s="56"/>
      <c r="DH37" s="56"/>
    </row>
    <row r="38" spans="1:112" s="29" customFormat="1" x14ac:dyDescent="0.25">
      <c r="A38" s="62"/>
      <c r="B38" s="63" t="str" cm="1">
        <f t="array" ref="B38">IFERROR(
    _xlfn.LET(
        _xlpm.spill,_xlfn.ANCHORARRAY( $M$2),
        _xlpm.rowData, _xlfn.TAKE(_xlfn.DROP('Claim Entry'!38:38,,12), , COLUMNS(_xlpm.spill)),
        SUM(_xlfn._xlws.FILTER(_xlpm.rowData, ISNUMBER(_xlpm.rowData)))
    ),
"")</f>
        <v/>
      </c>
      <c r="C38" s="63" t="str">
        <f t="shared" si="0"/>
        <v/>
      </c>
      <c r="D38" s="64"/>
      <c r="E38" s="65"/>
      <c r="F38" s="68" t="str">
        <f>IF(G38="","",_xlfn.LET(_xlpm.d,$G$5:G38,COUNT(_xlfn.UNIQUE(_xlpm.d))))</f>
        <v/>
      </c>
      <c r="G38" s="69"/>
      <c r="H38" s="70"/>
      <c r="I38" s="70"/>
      <c r="J38" s="69"/>
      <c r="K38" s="70"/>
      <c r="L38" s="70"/>
      <c r="M38" s="58"/>
      <c r="N38" s="58"/>
      <c r="O38" s="58"/>
      <c r="P38" s="58"/>
      <c r="Q38" s="58"/>
      <c r="R38" s="58"/>
      <c r="S38" s="58"/>
      <c r="T38" s="58"/>
      <c r="U38" s="58"/>
      <c r="V38" s="58"/>
      <c r="W38" s="58"/>
      <c r="X38" s="58"/>
      <c r="Y38" s="58"/>
      <c r="Z38" s="58"/>
      <c r="AA38" s="58"/>
      <c r="AB38" s="58"/>
      <c r="AC38" s="58"/>
      <c r="AD38" s="58"/>
      <c r="AE38" s="58"/>
      <c r="AF38" s="58"/>
      <c r="AG38" s="58"/>
      <c r="AH38" s="58"/>
      <c r="AI38" s="58"/>
      <c r="AJ38" s="58"/>
      <c r="AK38" s="58"/>
      <c r="AL38" s="58"/>
      <c r="AM38" s="58"/>
      <c r="AN38" s="58"/>
      <c r="AO38" s="58"/>
      <c r="AP38" s="58"/>
      <c r="AQ38" s="58"/>
      <c r="AR38" s="58"/>
      <c r="AS38" s="58"/>
      <c r="AT38" s="58"/>
      <c r="AU38" s="58"/>
      <c r="AV38" s="58"/>
      <c r="AW38" s="58"/>
      <c r="AX38" s="58"/>
      <c r="AY38" s="58"/>
      <c r="AZ38" s="58"/>
      <c r="BA38" s="56"/>
      <c r="BB38" s="56"/>
      <c r="BC38" s="56"/>
      <c r="BD38" s="56"/>
      <c r="BE38" s="56"/>
      <c r="BF38" s="56"/>
      <c r="BG38" s="56"/>
      <c r="BH38" s="56"/>
      <c r="BI38" s="56"/>
      <c r="BJ38" s="56"/>
      <c r="BK38" s="56"/>
      <c r="BL38" s="56"/>
      <c r="BM38" s="56"/>
      <c r="BN38" s="56"/>
      <c r="BO38" s="56"/>
      <c r="BP38" s="56"/>
      <c r="BQ38" s="56"/>
      <c r="BR38" s="56"/>
      <c r="BS38" s="56"/>
      <c r="BT38" s="56"/>
      <c r="BU38" s="56"/>
      <c r="BV38" s="56"/>
      <c r="BW38" s="56"/>
      <c r="BX38" s="56"/>
      <c r="BY38" s="56"/>
      <c r="BZ38" s="56"/>
      <c r="CA38" s="56"/>
      <c r="CB38" s="56"/>
      <c r="CC38" s="56"/>
      <c r="CD38" s="56"/>
      <c r="CE38" s="56"/>
      <c r="CF38" s="56"/>
      <c r="CG38" s="56"/>
      <c r="CH38" s="56"/>
      <c r="CI38" s="56"/>
      <c r="CJ38" s="56"/>
      <c r="CK38" s="56"/>
      <c r="CL38" s="56"/>
      <c r="CM38" s="56"/>
      <c r="CN38" s="56"/>
      <c r="CO38" s="56"/>
      <c r="CP38" s="56"/>
      <c r="CQ38" s="56"/>
      <c r="CR38" s="56"/>
      <c r="CS38" s="56"/>
      <c r="CT38" s="56"/>
      <c r="CU38" s="56"/>
      <c r="CV38" s="56"/>
      <c r="CW38" s="56"/>
      <c r="CX38" s="56"/>
      <c r="CY38" s="56"/>
      <c r="CZ38" s="56"/>
      <c r="DA38" s="56"/>
      <c r="DB38" s="56"/>
      <c r="DC38" s="56"/>
      <c r="DD38" s="56"/>
      <c r="DE38" s="56"/>
      <c r="DF38" s="56"/>
      <c r="DG38" s="56"/>
      <c r="DH38" s="56"/>
    </row>
    <row r="39" spans="1:112" s="29" customFormat="1" x14ac:dyDescent="0.25">
      <c r="A39" s="62"/>
      <c r="B39" s="63" t="str" cm="1">
        <f t="array" ref="B39">IFERROR(
    _xlfn.LET(
        _xlpm.spill,_xlfn.ANCHORARRAY( $M$2),
        _xlpm.rowData, _xlfn.TAKE(_xlfn.DROP('Claim Entry'!39:39,,12), , COLUMNS(_xlpm.spill)),
        SUM(_xlfn._xlws.FILTER(_xlpm.rowData, ISNUMBER(_xlpm.rowData)))
    ),
"")</f>
        <v/>
      </c>
      <c r="C39" s="63" t="str">
        <f t="shared" si="0"/>
        <v/>
      </c>
      <c r="D39" s="64"/>
      <c r="E39" s="65"/>
      <c r="F39" s="68" t="str">
        <f>IF(G39="","",_xlfn.LET(_xlpm.d,$G$5:G39,COUNT(_xlfn.UNIQUE(_xlpm.d))))</f>
        <v/>
      </c>
      <c r="G39" s="69"/>
      <c r="H39" s="70"/>
      <c r="I39" s="70"/>
      <c r="J39" s="69"/>
      <c r="K39" s="70"/>
      <c r="L39" s="70"/>
      <c r="M39" s="58"/>
      <c r="N39" s="58"/>
      <c r="O39" s="58"/>
      <c r="P39" s="58"/>
      <c r="Q39" s="58"/>
      <c r="R39" s="58"/>
      <c r="S39" s="58"/>
      <c r="T39" s="58"/>
      <c r="U39" s="58"/>
      <c r="V39" s="58"/>
      <c r="W39" s="58"/>
      <c r="X39" s="58"/>
      <c r="Y39" s="58"/>
      <c r="Z39" s="58"/>
      <c r="AA39" s="58"/>
      <c r="AB39" s="58"/>
      <c r="AC39" s="58"/>
      <c r="AD39" s="58"/>
      <c r="AE39" s="58"/>
      <c r="AF39" s="58"/>
      <c r="AG39" s="58"/>
      <c r="AH39" s="58"/>
      <c r="AI39" s="58"/>
      <c r="AJ39" s="58"/>
      <c r="AK39" s="58"/>
      <c r="AL39" s="58"/>
      <c r="AM39" s="58"/>
      <c r="AN39" s="58"/>
      <c r="AO39" s="58"/>
      <c r="AP39" s="58"/>
      <c r="AQ39" s="58"/>
      <c r="AR39" s="58"/>
      <c r="AS39" s="58"/>
      <c r="AT39" s="58"/>
      <c r="AU39" s="58"/>
      <c r="AV39" s="58"/>
      <c r="AW39" s="58"/>
      <c r="AX39" s="58"/>
      <c r="AY39" s="58"/>
      <c r="AZ39" s="58"/>
      <c r="BA39" s="56"/>
      <c r="BB39" s="56"/>
      <c r="BC39" s="56"/>
      <c r="BD39" s="56"/>
      <c r="BE39" s="56"/>
      <c r="BF39" s="56"/>
      <c r="BG39" s="56"/>
      <c r="BH39" s="56"/>
      <c r="BI39" s="56"/>
      <c r="BJ39" s="56"/>
      <c r="BK39" s="56"/>
      <c r="BL39" s="56"/>
      <c r="BM39" s="56"/>
      <c r="BN39" s="56"/>
      <c r="BO39" s="56"/>
      <c r="BP39" s="56"/>
      <c r="BQ39" s="56"/>
      <c r="BR39" s="56"/>
      <c r="BS39" s="56"/>
      <c r="BT39" s="56"/>
      <c r="BU39" s="56"/>
      <c r="BV39" s="56"/>
      <c r="BW39" s="56"/>
      <c r="BX39" s="56"/>
      <c r="BY39" s="56"/>
      <c r="BZ39" s="56"/>
      <c r="CA39" s="56"/>
      <c r="CB39" s="56"/>
      <c r="CC39" s="56"/>
      <c r="CD39" s="56"/>
      <c r="CE39" s="56"/>
      <c r="CF39" s="56"/>
      <c r="CG39" s="56"/>
      <c r="CH39" s="56"/>
      <c r="CI39" s="56"/>
      <c r="CJ39" s="56"/>
      <c r="CK39" s="56"/>
      <c r="CL39" s="56"/>
      <c r="CM39" s="56"/>
      <c r="CN39" s="56"/>
      <c r="CO39" s="56"/>
      <c r="CP39" s="56"/>
      <c r="CQ39" s="56"/>
      <c r="CR39" s="56"/>
      <c r="CS39" s="56"/>
      <c r="CT39" s="56"/>
      <c r="CU39" s="56"/>
      <c r="CV39" s="56"/>
      <c r="CW39" s="56"/>
      <c r="CX39" s="56"/>
      <c r="CY39" s="56"/>
      <c r="CZ39" s="56"/>
      <c r="DA39" s="56"/>
      <c r="DB39" s="56"/>
      <c r="DC39" s="56"/>
      <c r="DD39" s="56"/>
      <c r="DE39" s="56"/>
      <c r="DF39" s="56"/>
      <c r="DG39" s="56"/>
      <c r="DH39" s="56"/>
    </row>
    <row r="40" spans="1:112" s="29" customFormat="1" x14ac:dyDescent="0.25">
      <c r="A40" s="62"/>
      <c r="B40" s="63" t="str" cm="1">
        <f t="array" ref="B40">IFERROR(
    _xlfn.LET(
        _xlpm.spill,_xlfn.ANCHORARRAY( $M$2),
        _xlpm.rowData, _xlfn.TAKE(_xlfn.DROP('Claim Entry'!40:40,,12), , COLUMNS(_xlpm.spill)),
        SUM(_xlfn._xlws.FILTER(_xlpm.rowData, ISNUMBER(_xlpm.rowData)))
    ),
"")</f>
        <v/>
      </c>
      <c r="C40" s="63" t="str">
        <f t="shared" si="0"/>
        <v/>
      </c>
      <c r="D40" s="64"/>
      <c r="E40" s="65"/>
      <c r="F40" s="68" t="str">
        <f>IF(G40="","",_xlfn.LET(_xlpm.d,$G$5:G40,COUNT(_xlfn.UNIQUE(_xlpm.d))))</f>
        <v/>
      </c>
      <c r="G40" s="69"/>
      <c r="H40" s="70"/>
      <c r="I40" s="70"/>
      <c r="J40" s="69"/>
      <c r="K40" s="70"/>
      <c r="L40" s="70"/>
      <c r="M40" s="58"/>
      <c r="N40" s="58"/>
      <c r="O40" s="58"/>
      <c r="P40" s="58"/>
      <c r="Q40" s="58"/>
      <c r="R40" s="58"/>
      <c r="S40" s="58"/>
      <c r="T40" s="58"/>
      <c r="U40" s="58"/>
      <c r="V40" s="58"/>
      <c r="W40" s="58"/>
      <c r="X40" s="58"/>
      <c r="Y40" s="58"/>
      <c r="Z40" s="58"/>
      <c r="AA40" s="58"/>
      <c r="AB40" s="58"/>
      <c r="AC40" s="58"/>
      <c r="AD40" s="58"/>
      <c r="AE40" s="58"/>
      <c r="AF40" s="58"/>
      <c r="AG40" s="58"/>
      <c r="AH40" s="58"/>
      <c r="AI40" s="58"/>
      <c r="AJ40" s="58"/>
      <c r="AK40" s="58"/>
      <c r="AL40" s="58"/>
      <c r="AM40" s="58"/>
      <c r="AN40" s="58"/>
      <c r="AO40" s="58"/>
      <c r="AP40" s="58"/>
      <c r="AQ40" s="58"/>
      <c r="AR40" s="58"/>
      <c r="AS40" s="58"/>
      <c r="AT40" s="58"/>
      <c r="AU40" s="58"/>
      <c r="AV40" s="58"/>
      <c r="AW40" s="58"/>
      <c r="AX40" s="58"/>
      <c r="AY40" s="58"/>
      <c r="AZ40" s="58"/>
      <c r="BA40" s="56"/>
      <c r="BB40" s="56"/>
      <c r="BC40" s="56"/>
      <c r="BD40" s="56"/>
      <c r="BE40" s="56"/>
      <c r="BF40" s="56"/>
      <c r="BG40" s="56"/>
      <c r="BH40" s="56"/>
      <c r="BI40" s="56"/>
      <c r="BJ40" s="56"/>
      <c r="BK40" s="56"/>
      <c r="BL40" s="56"/>
      <c r="BM40" s="56"/>
      <c r="BN40" s="56"/>
      <c r="BO40" s="56"/>
      <c r="BP40" s="56"/>
      <c r="BQ40" s="56"/>
      <c r="BR40" s="56"/>
      <c r="BS40" s="56"/>
      <c r="BT40" s="56"/>
      <c r="BU40" s="56"/>
      <c r="BV40" s="56"/>
      <c r="BW40" s="56"/>
      <c r="BX40" s="56"/>
      <c r="BY40" s="56"/>
      <c r="BZ40" s="56"/>
      <c r="CA40" s="56"/>
      <c r="CB40" s="56"/>
      <c r="CC40" s="56"/>
      <c r="CD40" s="56"/>
      <c r="CE40" s="56"/>
      <c r="CF40" s="56"/>
      <c r="CG40" s="56"/>
      <c r="CH40" s="56"/>
      <c r="CI40" s="56"/>
      <c r="CJ40" s="56"/>
      <c r="CK40" s="56"/>
      <c r="CL40" s="56"/>
      <c r="CM40" s="56"/>
      <c r="CN40" s="56"/>
      <c r="CO40" s="56"/>
      <c r="CP40" s="56"/>
      <c r="CQ40" s="56"/>
      <c r="CR40" s="56"/>
      <c r="CS40" s="56"/>
      <c r="CT40" s="56"/>
      <c r="CU40" s="56"/>
      <c r="CV40" s="56"/>
      <c r="CW40" s="56"/>
      <c r="CX40" s="56"/>
      <c r="CY40" s="56"/>
      <c r="CZ40" s="56"/>
      <c r="DA40" s="56"/>
      <c r="DB40" s="56"/>
      <c r="DC40" s="56"/>
      <c r="DD40" s="56"/>
      <c r="DE40" s="56"/>
      <c r="DF40" s="56"/>
      <c r="DG40" s="56"/>
      <c r="DH40" s="56"/>
    </row>
    <row r="41" spans="1:112" s="29" customFormat="1" x14ac:dyDescent="0.25">
      <c r="A41" s="62"/>
      <c r="B41" s="63" t="str" cm="1">
        <f t="array" ref="B41">IFERROR(
    _xlfn.LET(
        _xlpm.spill,_xlfn.ANCHORARRAY( $M$2),
        _xlpm.rowData, _xlfn.TAKE(_xlfn.DROP('Claim Entry'!41:41,,12), , COLUMNS(_xlpm.spill)),
        SUM(_xlfn._xlws.FILTER(_xlpm.rowData, ISNUMBER(_xlpm.rowData)))
    ),
"")</f>
        <v/>
      </c>
      <c r="C41" s="63" t="str">
        <f t="shared" si="0"/>
        <v/>
      </c>
      <c r="D41" s="64"/>
      <c r="E41" s="65"/>
      <c r="F41" s="68" t="str">
        <f>IF(G41="","",_xlfn.LET(_xlpm.d,$G$5:G41,COUNT(_xlfn.UNIQUE(_xlpm.d))))</f>
        <v/>
      </c>
      <c r="G41" s="69"/>
      <c r="H41" s="70"/>
      <c r="I41" s="70"/>
      <c r="J41" s="69"/>
      <c r="K41" s="70"/>
      <c r="L41" s="70"/>
      <c r="M41" s="58"/>
      <c r="N41" s="58"/>
      <c r="O41" s="58"/>
      <c r="P41" s="58"/>
      <c r="Q41" s="58"/>
      <c r="R41" s="58"/>
      <c r="S41" s="58"/>
      <c r="T41" s="58"/>
      <c r="U41" s="58"/>
      <c r="V41" s="58"/>
      <c r="W41" s="58"/>
      <c r="X41" s="58"/>
      <c r="Y41" s="58"/>
      <c r="Z41" s="58"/>
      <c r="AA41" s="58"/>
      <c r="AB41" s="58"/>
      <c r="AC41" s="58"/>
      <c r="AD41" s="58"/>
      <c r="AE41" s="58"/>
      <c r="AF41" s="58"/>
      <c r="AG41" s="58"/>
      <c r="AH41" s="58"/>
      <c r="AI41" s="58"/>
      <c r="AJ41" s="58"/>
      <c r="AK41" s="58"/>
      <c r="AL41" s="58"/>
      <c r="AM41" s="58"/>
      <c r="AN41" s="58"/>
      <c r="AO41" s="58"/>
      <c r="AP41" s="58"/>
      <c r="AQ41" s="58"/>
      <c r="AR41" s="58"/>
      <c r="AS41" s="58"/>
      <c r="AT41" s="58"/>
      <c r="AU41" s="58"/>
      <c r="AV41" s="58"/>
      <c r="AW41" s="58"/>
      <c r="AX41" s="58"/>
      <c r="AY41" s="58"/>
      <c r="AZ41" s="58"/>
      <c r="BA41" s="56"/>
      <c r="BB41" s="56"/>
      <c r="BC41" s="56"/>
      <c r="BD41" s="56"/>
      <c r="BE41" s="56"/>
      <c r="BF41" s="56"/>
      <c r="BG41" s="56"/>
      <c r="BH41" s="56"/>
      <c r="BI41" s="56"/>
      <c r="BJ41" s="56"/>
      <c r="BK41" s="56"/>
      <c r="BL41" s="56"/>
      <c r="BM41" s="56"/>
      <c r="BN41" s="56"/>
      <c r="BO41" s="56"/>
      <c r="BP41" s="56"/>
      <c r="BQ41" s="56"/>
      <c r="BR41" s="56"/>
      <c r="BS41" s="56"/>
      <c r="BT41" s="56"/>
      <c r="BU41" s="56"/>
      <c r="BV41" s="56"/>
      <c r="BW41" s="56"/>
      <c r="BX41" s="56"/>
      <c r="BY41" s="56"/>
      <c r="BZ41" s="56"/>
      <c r="CA41" s="56"/>
      <c r="CB41" s="56"/>
      <c r="CC41" s="56"/>
      <c r="CD41" s="56"/>
      <c r="CE41" s="56"/>
      <c r="CF41" s="56"/>
      <c r="CG41" s="56"/>
      <c r="CH41" s="56"/>
      <c r="CI41" s="56"/>
      <c r="CJ41" s="56"/>
      <c r="CK41" s="56"/>
      <c r="CL41" s="56"/>
      <c r="CM41" s="56"/>
      <c r="CN41" s="56"/>
      <c r="CO41" s="56"/>
      <c r="CP41" s="56"/>
      <c r="CQ41" s="56"/>
      <c r="CR41" s="56"/>
      <c r="CS41" s="56"/>
      <c r="CT41" s="56"/>
      <c r="CU41" s="56"/>
      <c r="CV41" s="56"/>
      <c r="CW41" s="56"/>
      <c r="CX41" s="56"/>
      <c r="CY41" s="56"/>
      <c r="CZ41" s="56"/>
      <c r="DA41" s="56"/>
      <c r="DB41" s="56"/>
      <c r="DC41" s="56"/>
      <c r="DD41" s="56"/>
      <c r="DE41" s="56"/>
      <c r="DF41" s="56"/>
      <c r="DG41" s="56"/>
      <c r="DH41" s="56"/>
    </row>
    <row r="42" spans="1:112" s="29" customFormat="1" x14ac:dyDescent="0.25">
      <c r="A42" s="62"/>
      <c r="B42" s="63" t="str" cm="1">
        <f t="array" ref="B42">IFERROR(
    _xlfn.LET(
        _xlpm.spill,_xlfn.ANCHORARRAY( $M$2),
        _xlpm.rowData, _xlfn.TAKE(_xlfn.DROP('Claim Entry'!42:42,,12), , COLUMNS(_xlpm.spill)),
        SUM(_xlfn._xlws.FILTER(_xlpm.rowData, ISNUMBER(_xlpm.rowData)))
    ),
"")</f>
        <v/>
      </c>
      <c r="C42" s="63" t="str">
        <f t="shared" si="0"/>
        <v/>
      </c>
      <c r="D42" s="64"/>
      <c r="E42" s="65"/>
      <c r="F42" s="68" t="str">
        <f>IF(G42="","",_xlfn.LET(_xlpm.d,$G$5:G42,COUNT(_xlfn.UNIQUE(_xlpm.d))))</f>
        <v/>
      </c>
      <c r="G42" s="69"/>
      <c r="H42" s="70"/>
      <c r="I42" s="70"/>
      <c r="J42" s="69"/>
      <c r="K42" s="70"/>
      <c r="L42" s="70"/>
      <c r="M42" s="58"/>
      <c r="N42" s="58"/>
      <c r="O42" s="58"/>
      <c r="P42" s="58"/>
      <c r="Q42" s="58"/>
      <c r="R42" s="58"/>
      <c r="S42" s="58"/>
      <c r="T42" s="58"/>
      <c r="U42" s="58"/>
      <c r="V42" s="58"/>
      <c r="W42" s="58"/>
      <c r="X42" s="58"/>
      <c r="Y42" s="58"/>
      <c r="Z42" s="58"/>
      <c r="AA42" s="58"/>
      <c r="AB42" s="58"/>
      <c r="AC42" s="58"/>
      <c r="AD42" s="58"/>
      <c r="AE42" s="58"/>
      <c r="AF42" s="58"/>
      <c r="AG42" s="58"/>
      <c r="AH42" s="58"/>
      <c r="AI42" s="58"/>
      <c r="AJ42" s="58"/>
      <c r="AK42" s="58"/>
      <c r="AL42" s="58"/>
      <c r="AM42" s="58"/>
      <c r="AN42" s="58"/>
      <c r="AO42" s="58"/>
      <c r="AP42" s="58"/>
      <c r="AQ42" s="58"/>
      <c r="AR42" s="58"/>
      <c r="AS42" s="58"/>
      <c r="AT42" s="58"/>
      <c r="AU42" s="58"/>
      <c r="AV42" s="58"/>
      <c r="AW42" s="58"/>
      <c r="AX42" s="58"/>
      <c r="AY42" s="58"/>
      <c r="AZ42" s="58"/>
      <c r="BA42" s="56"/>
      <c r="BB42" s="56"/>
      <c r="BC42" s="56"/>
      <c r="BD42" s="56"/>
      <c r="BE42" s="56"/>
      <c r="BF42" s="56"/>
      <c r="BG42" s="56"/>
      <c r="BH42" s="56"/>
      <c r="BI42" s="56"/>
      <c r="BJ42" s="56"/>
      <c r="BK42" s="56"/>
      <c r="BL42" s="56"/>
      <c r="BM42" s="56"/>
      <c r="BN42" s="56"/>
      <c r="BO42" s="56"/>
      <c r="BP42" s="56"/>
      <c r="BQ42" s="56"/>
      <c r="BR42" s="56"/>
      <c r="BS42" s="56"/>
      <c r="BT42" s="56"/>
      <c r="BU42" s="56"/>
      <c r="BV42" s="56"/>
      <c r="BW42" s="56"/>
      <c r="BX42" s="56"/>
      <c r="BY42" s="56"/>
      <c r="BZ42" s="56"/>
      <c r="CA42" s="56"/>
      <c r="CB42" s="56"/>
      <c r="CC42" s="56"/>
      <c r="CD42" s="56"/>
      <c r="CE42" s="56"/>
      <c r="CF42" s="56"/>
      <c r="CG42" s="56"/>
      <c r="CH42" s="56"/>
      <c r="CI42" s="56"/>
      <c r="CJ42" s="56"/>
      <c r="CK42" s="56"/>
      <c r="CL42" s="56"/>
      <c r="CM42" s="56"/>
      <c r="CN42" s="56"/>
      <c r="CO42" s="56"/>
      <c r="CP42" s="56"/>
      <c r="CQ42" s="56"/>
      <c r="CR42" s="56"/>
      <c r="CS42" s="56"/>
      <c r="CT42" s="56"/>
      <c r="CU42" s="56"/>
      <c r="CV42" s="56"/>
      <c r="CW42" s="56"/>
      <c r="CX42" s="56"/>
      <c r="CY42" s="56"/>
      <c r="CZ42" s="56"/>
      <c r="DA42" s="56"/>
      <c r="DB42" s="56"/>
      <c r="DC42" s="56"/>
      <c r="DD42" s="56"/>
      <c r="DE42" s="56"/>
      <c r="DF42" s="56"/>
      <c r="DG42" s="56"/>
      <c r="DH42" s="56"/>
    </row>
    <row r="43" spans="1:112" s="29" customFormat="1" x14ac:dyDescent="0.25">
      <c r="A43" s="62"/>
      <c r="B43" s="63" t="str" cm="1">
        <f t="array" ref="B43">IFERROR(
    _xlfn.LET(
        _xlpm.spill,_xlfn.ANCHORARRAY( $M$2),
        _xlpm.rowData, _xlfn.TAKE(_xlfn.DROP('Claim Entry'!43:43,,12), , COLUMNS(_xlpm.spill)),
        SUM(_xlfn._xlws.FILTER(_xlpm.rowData, ISNUMBER(_xlpm.rowData)))
    ),
"")</f>
        <v/>
      </c>
      <c r="C43" s="63" t="str">
        <f t="shared" si="0"/>
        <v/>
      </c>
      <c r="D43" s="64"/>
      <c r="E43" s="65"/>
      <c r="F43" s="68" t="str">
        <f>IF(G43="","",_xlfn.LET(_xlpm.d,$G$5:G43,COUNT(_xlfn.UNIQUE(_xlpm.d))))</f>
        <v/>
      </c>
      <c r="G43" s="69"/>
      <c r="H43" s="70"/>
      <c r="I43" s="70"/>
      <c r="J43" s="69"/>
      <c r="K43" s="70"/>
      <c r="L43" s="70"/>
      <c r="M43" s="58"/>
      <c r="N43" s="58"/>
      <c r="O43" s="58"/>
      <c r="P43" s="58"/>
      <c r="Q43" s="58"/>
      <c r="R43" s="58"/>
      <c r="S43" s="58"/>
      <c r="T43" s="58"/>
      <c r="U43" s="58"/>
      <c r="V43" s="58"/>
      <c r="W43" s="58"/>
      <c r="X43" s="58"/>
      <c r="Y43" s="58"/>
      <c r="Z43" s="58"/>
      <c r="AA43" s="58"/>
      <c r="AB43" s="58"/>
      <c r="AC43" s="58"/>
      <c r="AD43" s="58"/>
      <c r="AE43" s="58"/>
      <c r="AF43" s="58"/>
      <c r="AG43" s="58"/>
      <c r="AH43" s="58"/>
      <c r="AI43" s="58"/>
      <c r="AJ43" s="58"/>
      <c r="AK43" s="58"/>
      <c r="AL43" s="58"/>
      <c r="AM43" s="58"/>
      <c r="AN43" s="58"/>
      <c r="AO43" s="58"/>
      <c r="AP43" s="58"/>
      <c r="AQ43" s="58"/>
      <c r="AR43" s="58"/>
      <c r="AS43" s="58"/>
      <c r="AT43" s="58"/>
      <c r="AU43" s="58"/>
      <c r="AV43" s="58"/>
      <c r="AW43" s="58"/>
      <c r="AX43" s="58"/>
      <c r="AY43" s="58"/>
      <c r="AZ43" s="58"/>
      <c r="BA43" s="56"/>
      <c r="BB43" s="56"/>
      <c r="BC43" s="56"/>
      <c r="BD43" s="56"/>
      <c r="BE43" s="56"/>
      <c r="BF43" s="56"/>
      <c r="BG43" s="56"/>
      <c r="BH43" s="56"/>
      <c r="BI43" s="56"/>
      <c r="BJ43" s="56"/>
      <c r="BK43" s="56"/>
      <c r="BL43" s="56"/>
      <c r="BM43" s="56"/>
      <c r="BN43" s="56"/>
      <c r="BO43" s="56"/>
      <c r="BP43" s="56"/>
      <c r="BQ43" s="56"/>
      <c r="BR43" s="56"/>
      <c r="BS43" s="56"/>
      <c r="BT43" s="56"/>
      <c r="BU43" s="56"/>
      <c r="BV43" s="56"/>
      <c r="BW43" s="56"/>
      <c r="BX43" s="56"/>
      <c r="BY43" s="56"/>
      <c r="BZ43" s="56"/>
      <c r="CA43" s="56"/>
      <c r="CB43" s="56"/>
      <c r="CC43" s="56"/>
      <c r="CD43" s="56"/>
      <c r="CE43" s="56"/>
      <c r="CF43" s="56"/>
      <c r="CG43" s="56"/>
      <c r="CH43" s="56"/>
      <c r="CI43" s="56"/>
      <c r="CJ43" s="56"/>
      <c r="CK43" s="56"/>
      <c r="CL43" s="56"/>
      <c r="CM43" s="56"/>
      <c r="CN43" s="56"/>
      <c r="CO43" s="56"/>
      <c r="CP43" s="56"/>
      <c r="CQ43" s="56"/>
      <c r="CR43" s="56"/>
      <c r="CS43" s="56"/>
      <c r="CT43" s="56"/>
      <c r="CU43" s="56"/>
      <c r="CV43" s="56"/>
      <c r="CW43" s="56"/>
      <c r="CX43" s="56"/>
      <c r="CY43" s="56"/>
      <c r="CZ43" s="56"/>
      <c r="DA43" s="56"/>
      <c r="DB43" s="56"/>
      <c r="DC43" s="56"/>
      <c r="DD43" s="56"/>
      <c r="DE43" s="56"/>
      <c r="DF43" s="56"/>
      <c r="DG43" s="56"/>
      <c r="DH43" s="56"/>
    </row>
    <row r="44" spans="1:112" s="29" customFormat="1" x14ac:dyDescent="0.25">
      <c r="A44" s="62"/>
      <c r="B44" s="63" t="str" cm="1">
        <f t="array" ref="B44">IFERROR(
    _xlfn.LET(
        _xlpm.spill,_xlfn.ANCHORARRAY( $M$2),
        _xlpm.rowData, _xlfn.TAKE(_xlfn.DROP('Claim Entry'!44:44,,12), , COLUMNS(_xlpm.spill)),
        SUM(_xlfn._xlws.FILTER(_xlpm.rowData, ISNUMBER(_xlpm.rowData)))
    ),
"")</f>
        <v/>
      </c>
      <c r="C44" s="63" t="str">
        <f t="shared" si="0"/>
        <v/>
      </c>
      <c r="D44" s="64"/>
      <c r="E44" s="65"/>
      <c r="F44" s="68" t="str">
        <f>IF(G44="","",_xlfn.LET(_xlpm.d,$G$5:G44,COUNT(_xlfn.UNIQUE(_xlpm.d))))</f>
        <v/>
      </c>
      <c r="G44" s="69"/>
      <c r="H44" s="70"/>
      <c r="I44" s="70"/>
      <c r="J44" s="69"/>
      <c r="K44" s="70"/>
      <c r="L44" s="70"/>
      <c r="M44" s="58"/>
      <c r="N44" s="58"/>
      <c r="O44" s="58"/>
      <c r="P44" s="58"/>
      <c r="Q44" s="58"/>
      <c r="R44" s="58"/>
      <c r="S44" s="58"/>
      <c r="T44" s="58"/>
      <c r="U44" s="58"/>
      <c r="V44" s="58"/>
      <c r="W44" s="58"/>
      <c r="X44" s="58"/>
      <c r="Y44" s="58"/>
      <c r="Z44" s="58"/>
      <c r="AA44" s="58"/>
      <c r="AB44" s="58"/>
      <c r="AC44" s="58"/>
      <c r="AD44" s="58"/>
      <c r="AE44" s="58"/>
      <c r="AF44" s="58"/>
      <c r="AG44" s="58"/>
      <c r="AH44" s="58"/>
      <c r="AI44" s="58"/>
      <c r="AJ44" s="58"/>
      <c r="AK44" s="58"/>
      <c r="AL44" s="58"/>
      <c r="AM44" s="58"/>
      <c r="AN44" s="58"/>
      <c r="AO44" s="58"/>
      <c r="AP44" s="58"/>
      <c r="AQ44" s="58"/>
      <c r="AR44" s="58"/>
      <c r="AS44" s="58"/>
      <c r="AT44" s="58"/>
      <c r="AU44" s="58"/>
      <c r="AV44" s="58"/>
      <c r="AW44" s="58"/>
      <c r="AX44" s="58"/>
      <c r="AY44" s="58"/>
      <c r="AZ44" s="58"/>
      <c r="BA44" s="56"/>
      <c r="BB44" s="56"/>
      <c r="BC44" s="56"/>
      <c r="BD44" s="56"/>
      <c r="BE44" s="56"/>
      <c r="BF44" s="56"/>
      <c r="BG44" s="56"/>
      <c r="BH44" s="56"/>
      <c r="BI44" s="56"/>
      <c r="BJ44" s="56"/>
      <c r="BK44" s="56"/>
      <c r="BL44" s="56"/>
      <c r="BM44" s="56"/>
      <c r="BN44" s="56"/>
      <c r="BO44" s="56"/>
      <c r="BP44" s="56"/>
      <c r="BQ44" s="56"/>
      <c r="BR44" s="56"/>
      <c r="BS44" s="56"/>
      <c r="BT44" s="56"/>
      <c r="BU44" s="56"/>
      <c r="BV44" s="56"/>
      <c r="BW44" s="56"/>
      <c r="BX44" s="56"/>
      <c r="BY44" s="56"/>
      <c r="BZ44" s="56"/>
      <c r="CA44" s="56"/>
      <c r="CB44" s="56"/>
      <c r="CC44" s="56"/>
      <c r="CD44" s="56"/>
      <c r="CE44" s="56"/>
      <c r="CF44" s="56"/>
      <c r="CG44" s="56"/>
      <c r="CH44" s="56"/>
      <c r="CI44" s="56"/>
      <c r="CJ44" s="56"/>
      <c r="CK44" s="56"/>
      <c r="CL44" s="56"/>
      <c r="CM44" s="56"/>
      <c r="CN44" s="56"/>
      <c r="CO44" s="56"/>
      <c r="CP44" s="56"/>
      <c r="CQ44" s="56"/>
      <c r="CR44" s="56"/>
      <c r="CS44" s="56"/>
      <c r="CT44" s="56"/>
      <c r="CU44" s="56"/>
      <c r="CV44" s="56"/>
      <c r="CW44" s="56"/>
      <c r="CX44" s="56"/>
      <c r="CY44" s="56"/>
      <c r="CZ44" s="56"/>
      <c r="DA44" s="56"/>
      <c r="DB44" s="56"/>
      <c r="DC44" s="56"/>
      <c r="DD44" s="56"/>
      <c r="DE44" s="56"/>
      <c r="DF44" s="56"/>
      <c r="DG44" s="56"/>
      <c r="DH44" s="56"/>
    </row>
    <row r="45" spans="1:112" s="29" customFormat="1" x14ac:dyDescent="0.25">
      <c r="A45" s="62"/>
      <c r="B45" s="63" t="str" cm="1">
        <f t="array" ref="B45">IFERROR(
    _xlfn.LET(
        _xlpm.spill,_xlfn.ANCHORARRAY( $M$2),
        _xlpm.rowData, _xlfn.TAKE(_xlfn.DROP('Claim Entry'!45:45,,12), , COLUMNS(_xlpm.spill)),
        SUM(_xlfn._xlws.FILTER(_xlpm.rowData, ISNUMBER(_xlpm.rowData)))
    ),
"")</f>
        <v/>
      </c>
      <c r="C45" s="63" t="str">
        <f t="shared" si="0"/>
        <v/>
      </c>
      <c r="D45" s="64"/>
      <c r="E45" s="65"/>
      <c r="F45" s="68" t="str">
        <f>IF(G45="","",_xlfn.LET(_xlpm.d,$G$5:G45,COUNT(_xlfn.UNIQUE(_xlpm.d))))</f>
        <v/>
      </c>
      <c r="G45" s="69"/>
      <c r="H45" s="70"/>
      <c r="I45" s="70"/>
      <c r="J45" s="69"/>
      <c r="K45" s="70"/>
      <c r="L45" s="70"/>
      <c r="M45" s="58"/>
      <c r="N45" s="58"/>
      <c r="O45" s="58"/>
      <c r="P45" s="58"/>
      <c r="Q45" s="58"/>
      <c r="R45" s="58"/>
      <c r="S45" s="58"/>
      <c r="T45" s="58"/>
      <c r="U45" s="58"/>
      <c r="V45" s="58"/>
      <c r="W45" s="58"/>
      <c r="X45" s="58"/>
      <c r="Y45" s="58"/>
      <c r="Z45" s="58"/>
      <c r="AA45" s="58"/>
      <c r="AB45" s="58"/>
      <c r="AC45" s="58"/>
      <c r="AD45" s="58"/>
      <c r="AE45" s="58"/>
      <c r="AF45" s="58"/>
      <c r="AG45" s="58"/>
      <c r="AH45" s="58"/>
      <c r="AI45" s="58"/>
      <c r="AJ45" s="58"/>
      <c r="AK45" s="58"/>
      <c r="AL45" s="58"/>
      <c r="AM45" s="58"/>
      <c r="AN45" s="58"/>
      <c r="AO45" s="58"/>
      <c r="AP45" s="58"/>
      <c r="AQ45" s="58"/>
      <c r="AR45" s="58"/>
      <c r="AS45" s="58"/>
      <c r="AT45" s="58"/>
      <c r="AU45" s="58"/>
      <c r="AV45" s="58"/>
      <c r="AW45" s="58"/>
      <c r="AX45" s="58"/>
      <c r="AY45" s="58"/>
      <c r="AZ45" s="58"/>
      <c r="BA45" s="56"/>
      <c r="BB45" s="56"/>
      <c r="BC45" s="56"/>
      <c r="BD45" s="56"/>
      <c r="BE45" s="56"/>
      <c r="BF45" s="56"/>
      <c r="BG45" s="56"/>
      <c r="BH45" s="56"/>
      <c r="BI45" s="56"/>
      <c r="BJ45" s="56"/>
      <c r="BK45" s="56"/>
      <c r="BL45" s="56"/>
      <c r="BM45" s="56"/>
      <c r="BN45" s="56"/>
      <c r="BO45" s="56"/>
      <c r="BP45" s="56"/>
      <c r="BQ45" s="56"/>
      <c r="BR45" s="56"/>
      <c r="BS45" s="56"/>
      <c r="BT45" s="56"/>
      <c r="BU45" s="56"/>
      <c r="BV45" s="56"/>
      <c r="BW45" s="56"/>
      <c r="BX45" s="56"/>
      <c r="BY45" s="56"/>
      <c r="BZ45" s="56"/>
      <c r="CA45" s="56"/>
      <c r="CB45" s="56"/>
      <c r="CC45" s="56"/>
      <c r="CD45" s="56"/>
      <c r="CE45" s="56"/>
      <c r="CF45" s="56"/>
      <c r="CG45" s="56"/>
      <c r="CH45" s="56"/>
      <c r="CI45" s="56"/>
      <c r="CJ45" s="56"/>
      <c r="CK45" s="56"/>
      <c r="CL45" s="56"/>
      <c r="CM45" s="56"/>
      <c r="CN45" s="56"/>
      <c r="CO45" s="56"/>
      <c r="CP45" s="56"/>
      <c r="CQ45" s="56"/>
      <c r="CR45" s="56"/>
      <c r="CS45" s="56"/>
      <c r="CT45" s="56"/>
      <c r="CU45" s="56"/>
      <c r="CV45" s="56"/>
      <c r="CW45" s="56"/>
      <c r="CX45" s="56"/>
      <c r="CY45" s="56"/>
      <c r="CZ45" s="56"/>
      <c r="DA45" s="56"/>
      <c r="DB45" s="56"/>
      <c r="DC45" s="56"/>
      <c r="DD45" s="56"/>
      <c r="DE45" s="56"/>
      <c r="DF45" s="56"/>
      <c r="DG45" s="56"/>
      <c r="DH45" s="56"/>
    </row>
    <row r="46" spans="1:112" s="29" customFormat="1" x14ac:dyDescent="0.25">
      <c r="A46" s="62"/>
      <c r="B46" s="63" t="str" cm="1">
        <f t="array" ref="B46">IFERROR(
    _xlfn.LET(
        _xlpm.spill,_xlfn.ANCHORARRAY( $M$2),
        _xlpm.rowData, _xlfn.TAKE(_xlfn.DROP('Claim Entry'!46:46,,12), , COLUMNS(_xlpm.spill)),
        SUM(_xlfn._xlws.FILTER(_xlpm.rowData, ISNUMBER(_xlpm.rowData)))
    ),
"")</f>
        <v/>
      </c>
      <c r="C46" s="63" t="str">
        <f t="shared" si="0"/>
        <v/>
      </c>
      <c r="D46" s="64"/>
      <c r="E46" s="65"/>
      <c r="F46" s="68" t="str">
        <f>IF(G46="","",_xlfn.LET(_xlpm.d,$G$5:G46,COUNT(_xlfn.UNIQUE(_xlpm.d))))</f>
        <v/>
      </c>
      <c r="G46" s="69"/>
      <c r="H46" s="70"/>
      <c r="I46" s="70"/>
      <c r="J46" s="69"/>
      <c r="K46" s="70"/>
      <c r="L46" s="70"/>
      <c r="M46" s="58"/>
      <c r="N46" s="58"/>
      <c r="O46" s="58"/>
      <c r="P46" s="58"/>
      <c r="Q46" s="58"/>
      <c r="R46" s="58"/>
      <c r="S46" s="58"/>
      <c r="T46" s="58"/>
      <c r="U46" s="58"/>
      <c r="V46" s="58"/>
      <c r="W46" s="58"/>
      <c r="X46" s="58"/>
      <c r="Y46" s="58"/>
      <c r="Z46" s="58"/>
      <c r="AA46" s="58"/>
      <c r="AB46" s="58"/>
      <c r="AC46" s="58"/>
      <c r="AD46" s="58"/>
      <c r="AE46" s="58"/>
      <c r="AF46" s="58"/>
      <c r="AG46" s="58"/>
      <c r="AH46" s="58"/>
      <c r="AI46" s="58"/>
      <c r="AJ46" s="58"/>
      <c r="AK46" s="58"/>
      <c r="AL46" s="58"/>
      <c r="AM46" s="58"/>
      <c r="AN46" s="58"/>
      <c r="AO46" s="58"/>
      <c r="AP46" s="58"/>
      <c r="AQ46" s="58"/>
      <c r="AR46" s="58"/>
      <c r="AS46" s="58"/>
      <c r="AT46" s="58"/>
      <c r="AU46" s="58"/>
      <c r="AV46" s="58"/>
      <c r="AW46" s="58"/>
      <c r="AX46" s="58"/>
      <c r="AY46" s="58"/>
      <c r="AZ46" s="58"/>
      <c r="BA46" s="56"/>
      <c r="BB46" s="56"/>
      <c r="BC46" s="56"/>
      <c r="BD46" s="56"/>
      <c r="BE46" s="56"/>
      <c r="BF46" s="56"/>
      <c r="BG46" s="56"/>
      <c r="BH46" s="56"/>
      <c r="BI46" s="56"/>
      <c r="BJ46" s="56"/>
      <c r="BK46" s="56"/>
      <c r="BL46" s="56"/>
      <c r="BM46" s="56"/>
      <c r="BN46" s="56"/>
      <c r="BO46" s="56"/>
      <c r="BP46" s="56"/>
      <c r="BQ46" s="56"/>
      <c r="BR46" s="56"/>
      <c r="BS46" s="56"/>
      <c r="BT46" s="56"/>
      <c r="BU46" s="56"/>
      <c r="BV46" s="56"/>
      <c r="BW46" s="56"/>
      <c r="BX46" s="56"/>
      <c r="BY46" s="56"/>
      <c r="BZ46" s="56"/>
      <c r="CA46" s="56"/>
      <c r="CB46" s="56"/>
      <c r="CC46" s="56"/>
      <c r="CD46" s="56"/>
      <c r="CE46" s="56"/>
      <c r="CF46" s="56"/>
      <c r="CG46" s="56"/>
      <c r="CH46" s="56"/>
      <c r="CI46" s="56"/>
      <c r="CJ46" s="56"/>
      <c r="CK46" s="56"/>
      <c r="CL46" s="56"/>
      <c r="CM46" s="56"/>
      <c r="CN46" s="56"/>
      <c r="CO46" s="56"/>
      <c r="CP46" s="56"/>
      <c r="CQ46" s="56"/>
      <c r="CR46" s="56"/>
      <c r="CS46" s="56"/>
      <c r="CT46" s="56"/>
      <c r="CU46" s="56"/>
      <c r="CV46" s="56"/>
      <c r="CW46" s="56"/>
      <c r="CX46" s="56"/>
      <c r="CY46" s="56"/>
      <c r="CZ46" s="56"/>
      <c r="DA46" s="56"/>
      <c r="DB46" s="56"/>
      <c r="DC46" s="56"/>
      <c r="DD46" s="56"/>
      <c r="DE46" s="56"/>
      <c r="DF46" s="56"/>
      <c r="DG46" s="56"/>
      <c r="DH46" s="56"/>
    </row>
    <row r="47" spans="1:112" s="29" customFormat="1" x14ac:dyDescent="0.25">
      <c r="A47" s="62"/>
      <c r="B47" s="63" t="str" cm="1">
        <f t="array" ref="B47">IFERROR(
    _xlfn.LET(
        _xlpm.spill,_xlfn.ANCHORARRAY( $M$2),
        _xlpm.rowData, _xlfn.TAKE(_xlfn.DROP('Claim Entry'!47:47,,12), , COLUMNS(_xlpm.spill)),
        SUM(_xlfn._xlws.FILTER(_xlpm.rowData, ISNUMBER(_xlpm.rowData)))
    ),
"")</f>
        <v/>
      </c>
      <c r="C47" s="63" t="str">
        <f t="shared" si="0"/>
        <v/>
      </c>
      <c r="D47" s="64"/>
      <c r="E47" s="65"/>
      <c r="F47" s="68" t="str">
        <f>IF(G47="","",_xlfn.LET(_xlpm.d,$G$5:G47,COUNT(_xlfn.UNIQUE(_xlpm.d))))</f>
        <v/>
      </c>
      <c r="G47" s="69"/>
      <c r="H47" s="70"/>
      <c r="I47" s="70"/>
      <c r="J47" s="69"/>
      <c r="K47" s="70"/>
      <c r="L47" s="70"/>
      <c r="M47" s="58"/>
      <c r="N47" s="58"/>
      <c r="O47" s="58"/>
      <c r="P47" s="58"/>
      <c r="Q47" s="58"/>
      <c r="R47" s="58"/>
      <c r="S47" s="58"/>
      <c r="T47" s="58"/>
      <c r="U47" s="58"/>
      <c r="V47" s="58"/>
      <c r="W47" s="58"/>
      <c r="X47" s="58"/>
      <c r="Y47" s="58"/>
      <c r="Z47" s="58"/>
      <c r="AA47" s="58"/>
      <c r="AB47" s="58"/>
      <c r="AC47" s="58"/>
      <c r="AD47" s="58"/>
      <c r="AE47" s="58"/>
      <c r="AF47" s="58"/>
      <c r="AG47" s="58"/>
      <c r="AH47" s="58"/>
      <c r="AI47" s="58"/>
      <c r="AJ47" s="58"/>
      <c r="AK47" s="58"/>
      <c r="AL47" s="58"/>
      <c r="AM47" s="58"/>
      <c r="AN47" s="58"/>
      <c r="AO47" s="58"/>
      <c r="AP47" s="58"/>
      <c r="AQ47" s="58"/>
      <c r="AR47" s="58"/>
      <c r="AS47" s="58"/>
      <c r="AT47" s="58"/>
      <c r="AU47" s="58"/>
      <c r="AV47" s="58"/>
      <c r="AW47" s="58"/>
      <c r="AX47" s="58"/>
      <c r="AY47" s="58"/>
      <c r="AZ47" s="58"/>
      <c r="BA47" s="56"/>
      <c r="BB47" s="56"/>
      <c r="BC47" s="56"/>
      <c r="BD47" s="56"/>
      <c r="BE47" s="56"/>
      <c r="BF47" s="56"/>
      <c r="BG47" s="56"/>
      <c r="BH47" s="56"/>
      <c r="BI47" s="56"/>
      <c r="BJ47" s="56"/>
      <c r="BK47" s="56"/>
      <c r="BL47" s="56"/>
      <c r="BM47" s="56"/>
      <c r="BN47" s="56"/>
      <c r="BO47" s="56"/>
      <c r="BP47" s="56"/>
      <c r="BQ47" s="56"/>
      <c r="BR47" s="56"/>
      <c r="BS47" s="56"/>
      <c r="BT47" s="56"/>
      <c r="BU47" s="56"/>
      <c r="BV47" s="56"/>
      <c r="BW47" s="56"/>
      <c r="BX47" s="56"/>
      <c r="BY47" s="56"/>
      <c r="BZ47" s="56"/>
      <c r="CA47" s="56"/>
      <c r="CB47" s="56"/>
      <c r="CC47" s="56"/>
      <c r="CD47" s="56"/>
      <c r="CE47" s="56"/>
      <c r="CF47" s="56"/>
      <c r="CG47" s="56"/>
      <c r="CH47" s="56"/>
      <c r="CI47" s="56"/>
      <c r="CJ47" s="56"/>
      <c r="CK47" s="56"/>
      <c r="CL47" s="56"/>
      <c r="CM47" s="56"/>
      <c r="CN47" s="56"/>
      <c r="CO47" s="56"/>
      <c r="CP47" s="56"/>
      <c r="CQ47" s="56"/>
      <c r="CR47" s="56"/>
      <c r="CS47" s="56"/>
      <c r="CT47" s="56"/>
      <c r="CU47" s="56"/>
      <c r="CV47" s="56"/>
      <c r="CW47" s="56"/>
      <c r="CX47" s="56"/>
      <c r="CY47" s="56"/>
      <c r="CZ47" s="56"/>
      <c r="DA47" s="56"/>
      <c r="DB47" s="56"/>
      <c r="DC47" s="56"/>
      <c r="DD47" s="56"/>
      <c r="DE47" s="56"/>
      <c r="DF47" s="56"/>
      <c r="DG47" s="56"/>
      <c r="DH47" s="56"/>
    </row>
    <row r="48" spans="1:112" s="29" customFormat="1" x14ac:dyDescent="0.25">
      <c r="A48" s="62"/>
      <c r="B48" s="63" t="str" cm="1">
        <f t="array" ref="B48">IFERROR(
    _xlfn.LET(
        _xlpm.spill,_xlfn.ANCHORARRAY( $M$2),
        _xlpm.rowData, _xlfn.TAKE(_xlfn.DROP('Claim Entry'!48:48,,12), , COLUMNS(_xlpm.spill)),
        SUM(_xlfn._xlws.FILTER(_xlpm.rowData, ISNUMBER(_xlpm.rowData)))
    ),
"")</f>
        <v/>
      </c>
      <c r="C48" s="63" t="str">
        <f t="shared" si="0"/>
        <v/>
      </c>
      <c r="D48" s="64"/>
      <c r="E48" s="65"/>
      <c r="F48" s="68" t="str">
        <f>IF(G48="","",_xlfn.LET(_xlpm.d,$G$5:G48,COUNT(_xlfn.UNIQUE(_xlpm.d))))</f>
        <v/>
      </c>
      <c r="G48" s="69"/>
      <c r="H48" s="70"/>
      <c r="I48" s="70"/>
      <c r="J48" s="69"/>
      <c r="K48" s="70"/>
      <c r="L48" s="70"/>
      <c r="M48" s="58"/>
      <c r="N48" s="58"/>
      <c r="O48" s="58"/>
      <c r="P48" s="58"/>
      <c r="Q48" s="58"/>
      <c r="R48" s="58"/>
      <c r="S48" s="58"/>
      <c r="T48" s="58"/>
      <c r="U48" s="58"/>
      <c r="V48" s="58"/>
      <c r="W48" s="58"/>
      <c r="X48" s="58"/>
      <c r="Y48" s="58"/>
      <c r="Z48" s="58"/>
      <c r="AA48" s="58"/>
      <c r="AB48" s="58"/>
      <c r="AC48" s="58"/>
      <c r="AD48" s="58"/>
      <c r="AE48" s="58"/>
      <c r="AF48" s="58"/>
      <c r="AG48" s="58"/>
      <c r="AH48" s="58"/>
      <c r="AI48" s="58"/>
      <c r="AJ48" s="58"/>
      <c r="AK48" s="58"/>
      <c r="AL48" s="58"/>
      <c r="AM48" s="58"/>
      <c r="AN48" s="58"/>
      <c r="AO48" s="58"/>
      <c r="AP48" s="58"/>
      <c r="AQ48" s="58"/>
      <c r="AR48" s="58"/>
      <c r="AS48" s="58"/>
      <c r="AT48" s="58"/>
      <c r="AU48" s="58"/>
      <c r="AV48" s="58"/>
      <c r="AW48" s="58"/>
      <c r="AX48" s="58"/>
      <c r="AY48" s="58"/>
      <c r="AZ48" s="58"/>
      <c r="BA48" s="56"/>
      <c r="BB48" s="56"/>
      <c r="BC48" s="56"/>
      <c r="BD48" s="56"/>
      <c r="BE48" s="56"/>
      <c r="BF48" s="56"/>
      <c r="BG48" s="56"/>
      <c r="BH48" s="56"/>
      <c r="BI48" s="56"/>
      <c r="BJ48" s="56"/>
      <c r="BK48" s="56"/>
      <c r="BL48" s="56"/>
      <c r="BM48" s="56"/>
      <c r="BN48" s="56"/>
      <c r="BO48" s="56"/>
      <c r="BP48" s="56"/>
      <c r="BQ48" s="56"/>
      <c r="BR48" s="56"/>
      <c r="BS48" s="56"/>
      <c r="BT48" s="56"/>
      <c r="BU48" s="56"/>
      <c r="BV48" s="56"/>
      <c r="BW48" s="56"/>
      <c r="BX48" s="56"/>
      <c r="BY48" s="56"/>
      <c r="BZ48" s="56"/>
      <c r="CA48" s="56"/>
      <c r="CB48" s="56"/>
      <c r="CC48" s="56"/>
      <c r="CD48" s="56"/>
      <c r="CE48" s="56"/>
      <c r="CF48" s="56"/>
      <c r="CG48" s="56"/>
      <c r="CH48" s="56"/>
      <c r="CI48" s="56"/>
      <c r="CJ48" s="56"/>
      <c r="CK48" s="56"/>
      <c r="CL48" s="56"/>
      <c r="CM48" s="56"/>
      <c r="CN48" s="56"/>
      <c r="CO48" s="56"/>
      <c r="CP48" s="56"/>
      <c r="CQ48" s="56"/>
      <c r="CR48" s="56"/>
      <c r="CS48" s="56"/>
      <c r="CT48" s="56"/>
      <c r="CU48" s="56"/>
      <c r="CV48" s="56"/>
      <c r="CW48" s="56"/>
      <c r="CX48" s="56"/>
      <c r="CY48" s="56"/>
      <c r="CZ48" s="56"/>
      <c r="DA48" s="56"/>
      <c r="DB48" s="56"/>
      <c r="DC48" s="56"/>
      <c r="DD48" s="56"/>
      <c r="DE48" s="56"/>
      <c r="DF48" s="56"/>
      <c r="DG48" s="56"/>
      <c r="DH48" s="56"/>
    </row>
    <row r="49" spans="1:112" s="29" customFormat="1" x14ac:dyDescent="0.25">
      <c r="A49" s="62"/>
      <c r="B49" s="63" t="str" cm="1">
        <f t="array" ref="B49">IFERROR(
    _xlfn.LET(
        _xlpm.spill,_xlfn.ANCHORARRAY( $M$2),
        _xlpm.rowData, _xlfn.TAKE(_xlfn.DROP('Claim Entry'!49:49,,12), , COLUMNS(_xlpm.spill)),
        SUM(_xlfn._xlws.FILTER(_xlpm.rowData, ISNUMBER(_xlpm.rowData)))
    ),
"")</f>
        <v/>
      </c>
      <c r="C49" s="63" t="str">
        <f t="shared" si="0"/>
        <v/>
      </c>
      <c r="D49" s="64"/>
      <c r="E49" s="65"/>
      <c r="F49" s="68" t="str">
        <f>IF(G49="","",_xlfn.LET(_xlpm.d,$G$5:G49,COUNT(_xlfn.UNIQUE(_xlpm.d))))</f>
        <v/>
      </c>
      <c r="G49" s="69"/>
      <c r="H49" s="70"/>
      <c r="I49" s="70"/>
      <c r="J49" s="69"/>
      <c r="K49" s="70"/>
      <c r="L49" s="70"/>
      <c r="M49" s="58"/>
      <c r="N49" s="58"/>
      <c r="O49" s="58"/>
      <c r="P49" s="58"/>
      <c r="Q49" s="58"/>
      <c r="R49" s="58"/>
      <c r="S49" s="58"/>
      <c r="T49" s="58"/>
      <c r="U49" s="58"/>
      <c r="V49" s="58"/>
      <c r="W49" s="58"/>
      <c r="X49" s="58"/>
      <c r="Y49" s="58"/>
      <c r="Z49" s="58"/>
      <c r="AA49" s="58"/>
      <c r="AB49" s="58"/>
      <c r="AC49" s="58"/>
      <c r="AD49" s="58"/>
      <c r="AE49" s="58"/>
      <c r="AF49" s="58"/>
      <c r="AG49" s="58"/>
      <c r="AH49" s="58"/>
      <c r="AI49" s="58"/>
      <c r="AJ49" s="58"/>
      <c r="AK49" s="58"/>
      <c r="AL49" s="58"/>
      <c r="AM49" s="58"/>
      <c r="AN49" s="58"/>
      <c r="AO49" s="58"/>
      <c r="AP49" s="58"/>
      <c r="AQ49" s="58"/>
      <c r="AR49" s="58"/>
      <c r="AS49" s="58"/>
      <c r="AT49" s="58"/>
      <c r="AU49" s="58"/>
      <c r="AV49" s="58"/>
      <c r="AW49" s="58"/>
      <c r="AX49" s="58"/>
      <c r="AY49" s="58"/>
      <c r="AZ49" s="58"/>
      <c r="BA49" s="56"/>
      <c r="BB49" s="56"/>
      <c r="BC49" s="56"/>
      <c r="BD49" s="56"/>
      <c r="BE49" s="56"/>
      <c r="BF49" s="56"/>
      <c r="BG49" s="56"/>
      <c r="BH49" s="56"/>
      <c r="BI49" s="56"/>
      <c r="BJ49" s="56"/>
      <c r="BK49" s="56"/>
      <c r="BL49" s="56"/>
      <c r="BM49" s="56"/>
      <c r="BN49" s="56"/>
      <c r="BO49" s="56"/>
      <c r="BP49" s="56"/>
      <c r="BQ49" s="56"/>
      <c r="BR49" s="56"/>
      <c r="BS49" s="56"/>
      <c r="BT49" s="56"/>
      <c r="BU49" s="56"/>
      <c r="BV49" s="56"/>
      <c r="BW49" s="56"/>
      <c r="BX49" s="56"/>
      <c r="BY49" s="56"/>
      <c r="BZ49" s="56"/>
      <c r="CA49" s="56"/>
      <c r="CB49" s="56"/>
      <c r="CC49" s="56"/>
      <c r="CD49" s="56"/>
      <c r="CE49" s="56"/>
      <c r="CF49" s="56"/>
      <c r="CG49" s="56"/>
      <c r="CH49" s="56"/>
      <c r="CI49" s="56"/>
      <c r="CJ49" s="56"/>
      <c r="CK49" s="56"/>
      <c r="CL49" s="56"/>
      <c r="CM49" s="56"/>
      <c r="CN49" s="56"/>
      <c r="CO49" s="56"/>
      <c r="CP49" s="56"/>
      <c r="CQ49" s="56"/>
      <c r="CR49" s="56"/>
      <c r="CS49" s="56"/>
      <c r="CT49" s="56"/>
      <c r="CU49" s="56"/>
      <c r="CV49" s="56"/>
      <c r="CW49" s="56"/>
      <c r="CX49" s="56"/>
      <c r="CY49" s="56"/>
      <c r="CZ49" s="56"/>
      <c r="DA49" s="56"/>
      <c r="DB49" s="56"/>
      <c r="DC49" s="56"/>
      <c r="DD49" s="56"/>
      <c r="DE49" s="56"/>
      <c r="DF49" s="56"/>
      <c r="DG49" s="56"/>
      <c r="DH49" s="56"/>
    </row>
    <row r="50" spans="1:112" s="29" customFormat="1" x14ac:dyDescent="0.25">
      <c r="A50" s="62"/>
      <c r="B50" s="63" t="str" cm="1">
        <f t="array" ref="B50">IFERROR(
    _xlfn.LET(
        _xlpm.spill,_xlfn.ANCHORARRAY( $M$2),
        _xlpm.rowData, _xlfn.TAKE(_xlfn.DROP('Claim Entry'!50:50,,12), , COLUMNS(_xlpm.spill)),
        SUM(_xlfn._xlws.FILTER(_xlpm.rowData, ISNUMBER(_xlpm.rowData)))
    ),
"")</f>
        <v/>
      </c>
      <c r="C50" s="63" t="str">
        <f t="shared" si="0"/>
        <v/>
      </c>
      <c r="D50" s="64"/>
      <c r="E50" s="65"/>
      <c r="F50" s="68" t="str">
        <f>IF(G50="","",_xlfn.LET(_xlpm.d,$G$5:G50,COUNT(_xlfn.UNIQUE(_xlpm.d))))</f>
        <v/>
      </c>
      <c r="G50" s="69"/>
      <c r="H50" s="70"/>
      <c r="I50" s="70"/>
      <c r="J50" s="69"/>
      <c r="K50" s="70"/>
      <c r="L50" s="70"/>
      <c r="M50" s="58"/>
      <c r="N50" s="58"/>
      <c r="O50" s="58"/>
      <c r="P50" s="58"/>
      <c r="Q50" s="58"/>
      <c r="R50" s="58"/>
      <c r="S50" s="58"/>
      <c r="T50" s="58"/>
      <c r="U50" s="58"/>
      <c r="V50" s="58"/>
      <c r="W50" s="58"/>
      <c r="X50" s="58"/>
      <c r="Y50" s="58"/>
      <c r="Z50" s="58"/>
      <c r="AA50" s="58"/>
      <c r="AB50" s="58"/>
      <c r="AC50" s="58"/>
      <c r="AD50" s="58"/>
      <c r="AE50" s="58"/>
      <c r="AF50" s="58"/>
      <c r="AG50" s="58"/>
      <c r="AH50" s="58"/>
      <c r="AI50" s="58"/>
      <c r="AJ50" s="58"/>
      <c r="AK50" s="58"/>
      <c r="AL50" s="58"/>
      <c r="AM50" s="58"/>
      <c r="AN50" s="58"/>
      <c r="AO50" s="58"/>
      <c r="AP50" s="58"/>
      <c r="AQ50" s="58"/>
      <c r="AR50" s="58"/>
      <c r="AS50" s="58"/>
      <c r="AT50" s="58"/>
      <c r="AU50" s="58"/>
      <c r="AV50" s="58"/>
      <c r="AW50" s="58"/>
      <c r="AX50" s="58"/>
      <c r="AY50" s="58"/>
      <c r="AZ50" s="58"/>
      <c r="BA50" s="56"/>
      <c r="BB50" s="56"/>
      <c r="BC50" s="56"/>
      <c r="BD50" s="56"/>
      <c r="BE50" s="56"/>
      <c r="BF50" s="56"/>
      <c r="BG50" s="56"/>
      <c r="BH50" s="56"/>
      <c r="BI50" s="56"/>
      <c r="BJ50" s="56"/>
      <c r="BK50" s="56"/>
      <c r="BL50" s="56"/>
      <c r="BM50" s="56"/>
      <c r="BN50" s="56"/>
      <c r="BO50" s="56"/>
      <c r="BP50" s="56"/>
      <c r="BQ50" s="56"/>
      <c r="BR50" s="56"/>
      <c r="BS50" s="56"/>
      <c r="BT50" s="56"/>
      <c r="BU50" s="56"/>
      <c r="BV50" s="56"/>
      <c r="BW50" s="56"/>
      <c r="BX50" s="56"/>
      <c r="BY50" s="56"/>
      <c r="BZ50" s="56"/>
      <c r="CA50" s="56"/>
      <c r="CB50" s="56"/>
      <c r="CC50" s="56"/>
      <c r="CD50" s="56"/>
      <c r="CE50" s="56"/>
      <c r="CF50" s="56"/>
      <c r="CG50" s="56"/>
      <c r="CH50" s="56"/>
      <c r="CI50" s="56"/>
      <c r="CJ50" s="56"/>
      <c r="CK50" s="56"/>
      <c r="CL50" s="56"/>
      <c r="CM50" s="56"/>
      <c r="CN50" s="56"/>
      <c r="CO50" s="56"/>
      <c r="CP50" s="56"/>
      <c r="CQ50" s="56"/>
      <c r="CR50" s="56"/>
      <c r="CS50" s="56"/>
      <c r="CT50" s="56"/>
      <c r="CU50" s="56"/>
      <c r="CV50" s="56"/>
      <c r="CW50" s="56"/>
      <c r="CX50" s="56"/>
      <c r="CY50" s="56"/>
      <c r="CZ50" s="56"/>
      <c r="DA50" s="56"/>
      <c r="DB50" s="56"/>
      <c r="DC50" s="56"/>
      <c r="DD50" s="56"/>
      <c r="DE50" s="56"/>
      <c r="DF50" s="56"/>
      <c r="DG50" s="56"/>
      <c r="DH50" s="56"/>
    </row>
    <row r="51" spans="1:112" s="29" customFormat="1" x14ac:dyDescent="0.25">
      <c r="A51" s="62"/>
      <c r="B51" s="63" t="str" cm="1">
        <f t="array" ref="B51">IFERROR(
    _xlfn.LET(
        _xlpm.spill,_xlfn.ANCHORARRAY( $M$2),
        _xlpm.rowData, _xlfn.TAKE(_xlfn.DROP('Claim Entry'!51:51,,12), , COLUMNS(_xlpm.spill)),
        SUM(_xlfn._xlws.FILTER(_xlpm.rowData, ISNUMBER(_xlpm.rowData)))
    ),
"")</f>
        <v/>
      </c>
      <c r="C51" s="63" t="str">
        <f t="shared" si="0"/>
        <v/>
      </c>
      <c r="D51" s="64"/>
      <c r="E51" s="65"/>
      <c r="F51" s="68" t="str">
        <f>IF(G51="","",_xlfn.LET(_xlpm.d,$G$5:G51,COUNT(_xlfn.UNIQUE(_xlpm.d))))</f>
        <v/>
      </c>
      <c r="G51" s="69"/>
      <c r="H51" s="70"/>
      <c r="I51" s="70"/>
      <c r="J51" s="69"/>
      <c r="K51" s="70"/>
      <c r="L51" s="70"/>
      <c r="M51" s="58"/>
      <c r="N51" s="58"/>
      <c r="O51" s="58"/>
      <c r="P51" s="58"/>
      <c r="Q51" s="58"/>
      <c r="R51" s="58"/>
      <c r="S51" s="58"/>
      <c r="T51" s="58"/>
      <c r="U51" s="58"/>
      <c r="V51" s="58"/>
      <c r="W51" s="58"/>
      <c r="X51" s="58"/>
      <c r="Y51" s="58"/>
      <c r="Z51" s="58"/>
      <c r="AA51" s="58"/>
      <c r="AB51" s="58"/>
      <c r="AC51" s="58"/>
      <c r="AD51" s="58"/>
      <c r="AE51" s="58"/>
      <c r="AF51" s="58"/>
      <c r="AG51" s="58"/>
      <c r="AH51" s="58"/>
      <c r="AI51" s="58"/>
      <c r="AJ51" s="58"/>
      <c r="AK51" s="58"/>
      <c r="AL51" s="58"/>
      <c r="AM51" s="58"/>
      <c r="AN51" s="58"/>
      <c r="AO51" s="58"/>
      <c r="AP51" s="58"/>
      <c r="AQ51" s="58"/>
      <c r="AR51" s="58"/>
      <c r="AS51" s="58"/>
      <c r="AT51" s="58"/>
      <c r="AU51" s="58"/>
      <c r="AV51" s="58"/>
      <c r="AW51" s="58"/>
      <c r="AX51" s="58"/>
      <c r="AY51" s="58"/>
      <c r="AZ51" s="58"/>
      <c r="BA51" s="56"/>
      <c r="BB51" s="56"/>
      <c r="BC51" s="56"/>
      <c r="BD51" s="56"/>
      <c r="BE51" s="56"/>
      <c r="BF51" s="56"/>
      <c r="BG51" s="56"/>
      <c r="BH51" s="56"/>
      <c r="BI51" s="56"/>
      <c r="BJ51" s="56"/>
      <c r="BK51" s="56"/>
      <c r="BL51" s="56"/>
      <c r="BM51" s="56"/>
      <c r="BN51" s="56"/>
      <c r="BO51" s="56"/>
      <c r="BP51" s="56"/>
      <c r="BQ51" s="56"/>
      <c r="BR51" s="56"/>
      <c r="BS51" s="56"/>
      <c r="BT51" s="56"/>
      <c r="BU51" s="56"/>
      <c r="BV51" s="56"/>
      <c r="BW51" s="56"/>
      <c r="BX51" s="56"/>
      <c r="BY51" s="56"/>
      <c r="BZ51" s="56"/>
      <c r="CA51" s="56"/>
      <c r="CB51" s="56"/>
      <c r="CC51" s="56"/>
      <c r="CD51" s="56"/>
      <c r="CE51" s="56"/>
      <c r="CF51" s="56"/>
      <c r="CG51" s="56"/>
      <c r="CH51" s="56"/>
      <c r="CI51" s="56"/>
      <c r="CJ51" s="56"/>
      <c r="CK51" s="56"/>
      <c r="CL51" s="56"/>
      <c r="CM51" s="56"/>
      <c r="CN51" s="56"/>
      <c r="CO51" s="56"/>
      <c r="CP51" s="56"/>
      <c r="CQ51" s="56"/>
      <c r="CR51" s="56"/>
      <c r="CS51" s="56"/>
      <c r="CT51" s="56"/>
      <c r="CU51" s="56"/>
      <c r="CV51" s="56"/>
      <c r="CW51" s="56"/>
      <c r="CX51" s="56"/>
      <c r="CY51" s="56"/>
      <c r="CZ51" s="56"/>
      <c r="DA51" s="56"/>
      <c r="DB51" s="56"/>
      <c r="DC51" s="56"/>
      <c r="DD51" s="56"/>
      <c r="DE51" s="56"/>
      <c r="DF51" s="56"/>
      <c r="DG51" s="56"/>
      <c r="DH51" s="56"/>
    </row>
    <row r="52" spans="1:112" s="29" customFormat="1" x14ac:dyDescent="0.25">
      <c r="A52" s="62"/>
      <c r="B52" s="63" t="str" cm="1">
        <f t="array" ref="B52">IFERROR(
    _xlfn.LET(
        _xlpm.spill,_xlfn.ANCHORARRAY( $M$2),
        _xlpm.rowData, _xlfn.TAKE(_xlfn.DROP('Claim Entry'!52:52,,12), , COLUMNS(_xlpm.spill)),
        SUM(_xlfn._xlws.FILTER(_xlpm.rowData, ISNUMBER(_xlpm.rowData)))
    ),
"")</f>
        <v/>
      </c>
      <c r="C52" s="63" t="str">
        <f t="shared" si="0"/>
        <v/>
      </c>
      <c r="D52" s="64"/>
      <c r="E52" s="65"/>
      <c r="F52" s="68" t="str">
        <f>IF(G52="","",_xlfn.LET(_xlpm.d,$G$5:G52,COUNT(_xlfn.UNIQUE(_xlpm.d))))</f>
        <v/>
      </c>
      <c r="G52" s="69"/>
      <c r="H52" s="70"/>
      <c r="I52" s="70"/>
      <c r="J52" s="69"/>
      <c r="K52" s="70"/>
      <c r="L52" s="70"/>
      <c r="M52" s="58"/>
      <c r="N52" s="58"/>
      <c r="O52" s="58"/>
      <c r="P52" s="58"/>
      <c r="Q52" s="58"/>
      <c r="R52" s="58"/>
      <c r="S52" s="58"/>
      <c r="T52" s="58"/>
      <c r="U52" s="58"/>
      <c r="V52" s="58"/>
      <c r="W52" s="58"/>
      <c r="X52" s="58"/>
      <c r="Y52" s="58"/>
      <c r="Z52" s="58"/>
      <c r="AA52" s="58"/>
      <c r="AB52" s="58"/>
      <c r="AC52" s="58"/>
      <c r="AD52" s="58"/>
      <c r="AE52" s="58"/>
      <c r="AF52" s="58"/>
      <c r="AG52" s="58"/>
      <c r="AH52" s="58"/>
      <c r="AI52" s="58"/>
      <c r="AJ52" s="58"/>
      <c r="AK52" s="58"/>
      <c r="AL52" s="58"/>
      <c r="AM52" s="58"/>
      <c r="AN52" s="58"/>
      <c r="AO52" s="58"/>
      <c r="AP52" s="58"/>
      <c r="AQ52" s="58"/>
      <c r="AR52" s="58"/>
      <c r="AS52" s="58"/>
      <c r="AT52" s="58"/>
      <c r="AU52" s="58"/>
      <c r="AV52" s="58"/>
      <c r="AW52" s="58"/>
      <c r="AX52" s="58"/>
      <c r="AY52" s="58"/>
      <c r="AZ52" s="58"/>
      <c r="BA52" s="56"/>
      <c r="BB52" s="56"/>
      <c r="BC52" s="56"/>
      <c r="BD52" s="56"/>
      <c r="BE52" s="56"/>
      <c r="BF52" s="56"/>
      <c r="BG52" s="56"/>
      <c r="BH52" s="56"/>
      <c r="BI52" s="56"/>
      <c r="BJ52" s="56"/>
      <c r="BK52" s="56"/>
      <c r="BL52" s="56"/>
      <c r="BM52" s="56"/>
      <c r="BN52" s="56"/>
      <c r="BO52" s="56"/>
      <c r="BP52" s="56"/>
      <c r="BQ52" s="56"/>
      <c r="BR52" s="56"/>
      <c r="BS52" s="56"/>
      <c r="BT52" s="56"/>
      <c r="BU52" s="56"/>
      <c r="BV52" s="56"/>
      <c r="BW52" s="56"/>
      <c r="BX52" s="56"/>
      <c r="BY52" s="56"/>
      <c r="BZ52" s="56"/>
      <c r="CA52" s="56"/>
      <c r="CB52" s="56"/>
      <c r="CC52" s="56"/>
      <c r="CD52" s="56"/>
      <c r="CE52" s="56"/>
      <c r="CF52" s="56"/>
      <c r="CG52" s="56"/>
      <c r="CH52" s="56"/>
      <c r="CI52" s="56"/>
      <c r="CJ52" s="56"/>
      <c r="CK52" s="56"/>
      <c r="CL52" s="56"/>
      <c r="CM52" s="56"/>
      <c r="CN52" s="56"/>
      <c r="CO52" s="56"/>
      <c r="CP52" s="56"/>
      <c r="CQ52" s="56"/>
      <c r="CR52" s="56"/>
      <c r="CS52" s="56"/>
      <c r="CT52" s="56"/>
      <c r="CU52" s="56"/>
      <c r="CV52" s="56"/>
      <c r="CW52" s="56"/>
      <c r="CX52" s="56"/>
      <c r="CY52" s="56"/>
      <c r="CZ52" s="56"/>
      <c r="DA52" s="56"/>
      <c r="DB52" s="56"/>
      <c r="DC52" s="56"/>
      <c r="DD52" s="56"/>
      <c r="DE52" s="56"/>
      <c r="DF52" s="56"/>
      <c r="DG52" s="56"/>
      <c r="DH52" s="56"/>
    </row>
    <row r="53" spans="1:112" s="29" customFormat="1" x14ac:dyDescent="0.25">
      <c r="A53" s="62"/>
      <c r="B53" s="63" t="str" cm="1">
        <f t="array" ref="B53">IFERROR(
    _xlfn.LET(
        _xlpm.spill,_xlfn.ANCHORARRAY( $M$2),
        _xlpm.rowData, _xlfn.TAKE(_xlfn.DROP('Claim Entry'!53:53,,12), , COLUMNS(_xlpm.spill)),
        SUM(_xlfn._xlws.FILTER(_xlpm.rowData, ISNUMBER(_xlpm.rowData)))
    ),
"")</f>
        <v/>
      </c>
      <c r="C53" s="63" t="str">
        <f t="shared" si="0"/>
        <v/>
      </c>
      <c r="D53" s="64"/>
      <c r="E53" s="65"/>
      <c r="F53" s="68" t="str">
        <f>IF(G53="","",_xlfn.LET(_xlpm.d,$G$5:G53,COUNT(_xlfn.UNIQUE(_xlpm.d))))</f>
        <v/>
      </c>
      <c r="G53" s="69"/>
      <c r="H53" s="70"/>
      <c r="I53" s="70"/>
      <c r="J53" s="69"/>
      <c r="K53" s="70"/>
      <c r="L53" s="70"/>
      <c r="M53" s="58"/>
      <c r="N53" s="58"/>
      <c r="O53" s="58"/>
      <c r="P53" s="58"/>
      <c r="Q53" s="58"/>
      <c r="R53" s="58"/>
      <c r="S53" s="58"/>
      <c r="T53" s="58"/>
      <c r="U53" s="58"/>
      <c r="V53" s="58"/>
      <c r="W53" s="58"/>
      <c r="X53" s="58"/>
      <c r="Y53" s="58"/>
      <c r="Z53" s="58"/>
      <c r="AA53" s="58"/>
      <c r="AB53" s="58"/>
      <c r="AC53" s="58"/>
      <c r="AD53" s="58"/>
      <c r="AE53" s="58"/>
      <c r="AF53" s="58"/>
      <c r="AG53" s="58"/>
      <c r="AH53" s="58"/>
      <c r="AI53" s="58"/>
      <c r="AJ53" s="58"/>
      <c r="AK53" s="58"/>
      <c r="AL53" s="58"/>
      <c r="AM53" s="58"/>
      <c r="AN53" s="58"/>
      <c r="AO53" s="58"/>
      <c r="AP53" s="58"/>
      <c r="AQ53" s="58"/>
      <c r="AR53" s="58"/>
      <c r="AS53" s="58"/>
      <c r="AT53" s="58"/>
      <c r="AU53" s="58"/>
      <c r="AV53" s="58"/>
      <c r="AW53" s="58"/>
      <c r="AX53" s="58"/>
      <c r="AY53" s="58"/>
      <c r="AZ53" s="58"/>
      <c r="BA53" s="56"/>
      <c r="BB53" s="56"/>
      <c r="BC53" s="56"/>
      <c r="BD53" s="56"/>
      <c r="BE53" s="56"/>
      <c r="BF53" s="56"/>
      <c r="BG53" s="56"/>
      <c r="BH53" s="56"/>
      <c r="BI53" s="56"/>
      <c r="BJ53" s="56"/>
      <c r="BK53" s="56"/>
      <c r="BL53" s="56"/>
      <c r="BM53" s="56"/>
      <c r="BN53" s="56"/>
      <c r="BO53" s="56"/>
      <c r="BP53" s="56"/>
      <c r="BQ53" s="56"/>
      <c r="BR53" s="56"/>
      <c r="BS53" s="56"/>
      <c r="BT53" s="56"/>
      <c r="BU53" s="56"/>
      <c r="BV53" s="56"/>
      <c r="BW53" s="56"/>
      <c r="BX53" s="56"/>
      <c r="BY53" s="56"/>
      <c r="BZ53" s="56"/>
      <c r="CA53" s="56"/>
      <c r="CB53" s="56"/>
      <c r="CC53" s="56"/>
      <c r="CD53" s="56"/>
      <c r="CE53" s="56"/>
      <c r="CF53" s="56"/>
      <c r="CG53" s="56"/>
      <c r="CH53" s="56"/>
      <c r="CI53" s="56"/>
      <c r="CJ53" s="56"/>
      <c r="CK53" s="56"/>
      <c r="CL53" s="56"/>
      <c r="CM53" s="56"/>
      <c r="CN53" s="56"/>
      <c r="CO53" s="56"/>
      <c r="CP53" s="56"/>
      <c r="CQ53" s="56"/>
      <c r="CR53" s="56"/>
      <c r="CS53" s="56"/>
      <c r="CT53" s="56"/>
      <c r="CU53" s="56"/>
      <c r="CV53" s="56"/>
      <c r="CW53" s="56"/>
      <c r="CX53" s="56"/>
      <c r="CY53" s="56"/>
      <c r="CZ53" s="56"/>
      <c r="DA53" s="56"/>
      <c r="DB53" s="56"/>
      <c r="DC53" s="56"/>
      <c r="DD53" s="56"/>
      <c r="DE53" s="56"/>
      <c r="DF53" s="56"/>
      <c r="DG53" s="56"/>
      <c r="DH53" s="56"/>
    </row>
    <row r="54" spans="1:112" s="29" customFormat="1" x14ac:dyDescent="0.25">
      <c r="A54" s="62"/>
      <c r="B54" s="63" t="str" cm="1">
        <f t="array" ref="B54">IFERROR(
    _xlfn.LET(
        _xlpm.spill,_xlfn.ANCHORARRAY( $M$2),
        _xlpm.rowData, _xlfn.TAKE(_xlfn.DROP('Claim Entry'!54:54,,12), , COLUMNS(_xlpm.spill)),
        SUM(_xlfn._xlws.FILTER(_xlpm.rowData, ISNUMBER(_xlpm.rowData)))
    ),
"")</f>
        <v/>
      </c>
      <c r="C54" s="63" t="str">
        <f t="shared" si="0"/>
        <v/>
      </c>
      <c r="D54" s="64"/>
      <c r="E54" s="65"/>
      <c r="F54" s="68" t="str">
        <f>IF(G54="","",_xlfn.LET(_xlpm.d,$G$5:G54,COUNT(_xlfn.UNIQUE(_xlpm.d))))</f>
        <v/>
      </c>
      <c r="G54" s="69"/>
      <c r="H54" s="70"/>
      <c r="I54" s="70"/>
      <c r="J54" s="69"/>
      <c r="K54" s="70"/>
      <c r="L54" s="70"/>
      <c r="M54" s="58"/>
      <c r="N54" s="58"/>
      <c r="O54" s="58"/>
      <c r="P54" s="58"/>
      <c r="Q54" s="58"/>
      <c r="R54" s="58"/>
      <c r="S54" s="58"/>
      <c r="T54" s="58"/>
      <c r="U54" s="58"/>
      <c r="V54" s="58"/>
      <c r="W54" s="58"/>
      <c r="X54" s="58"/>
      <c r="Y54" s="58"/>
      <c r="Z54" s="58"/>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8"/>
      <c r="AY54" s="58"/>
      <c r="AZ54" s="58"/>
      <c r="BA54" s="56"/>
      <c r="BB54" s="56"/>
      <c r="BC54" s="56"/>
      <c r="BD54" s="56"/>
      <c r="BE54" s="56"/>
      <c r="BF54" s="56"/>
      <c r="BG54" s="56"/>
      <c r="BH54" s="56"/>
      <c r="BI54" s="56"/>
      <c r="BJ54" s="56"/>
      <c r="BK54" s="56"/>
      <c r="BL54" s="56"/>
      <c r="BM54" s="56"/>
      <c r="BN54" s="56"/>
      <c r="BO54" s="56"/>
      <c r="BP54" s="56"/>
      <c r="BQ54" s="56"/>
      <c r="BR54" s="56"/>
      <c r="BS54" s="56"/>
      <c r="BT54" s="56"/>
      <c r="BU54" s="56"/>
      <c r="BV54" s="56"/>
      <c r="BW54" s="56"/>
      <c r="BX54" s="56"/>
      <c r="BY54" s="56"/>
      <c r="BZ54" s="56"/>
      <c r="CA54" s="56"/>
      <c r="CB54" s="56"/>
      <c r="CC54" s="56"/>
      <c r="CD54" s="56"/>
      <c r="CE54" s="56"/>
      <c r="CF54" s="56"/>
      <c r="CG54" s="56"/>
      <c r="CH54" s="56"/>
      <c r="CI54" s="56"/>
      <c r="CJ54" s="56"/>
      <c r="CK54" s="56"/>
      <c r="CL54" s="56"/>
      <c r="CM54" s="56"/>
      <c r="CN54" s="56"/>
      <c r="CO54" s="56"/>
      <c r="CP54" s="56"/>
      <c r="CQ54" s="56"/>
      <c r="CR54" s="56"/>
      <c r="CS54" s="56"/>
      <c r="CT54" s="56"/>
      <c r="CU54" s="56"/>
      <c r="CV54" s="56"/>
      <c r="CW54" s="56"/>
      <c r="CX54" s="56"/>
      <c r="CY54" s="56"/>
      <c r="CZ54" s="56"/>
      <c r="DA54" s="56"/>
      <c r="DB54" s="56"/>
      <c r="DC54" s="56"/>
      <c r="DD54" s="56"/>
      <c r="DE54" s="56"/>
      <c r="DF54" s="56"/>
      <c r="DG54" s="56"/>
      <c r="DH54" s="56"/>
    </row>
    <row r="55" spans="1:112" x14ac:dyDescent="0.25">
      <c r="D55" s="66"/>
      <c r="E55" s="66"/>
    </row>
    <row r="56" spans="1:112" x14ac:dyDescent="0.25">
      <c r="D56" s="66"/>
      <c r="E56" s="66"/>
    </row>
    <row r="57" spans="1:112" x14ac:dyDescent="0.25">
      <c r="D57" s="66"/>
      <c r="E57" s="66"/>
    </row>
    <row r="58" spans="1:112" x14ac:dyDescent="0.25">
      <c r="D58" s="66"/>
      <c r="E58" s="66"/>
    </row>
    <row r="59" spans="1:112" x14ac:dyDescent="0.25">
      <c r="D59" s="66"/>
      <c r="E59" s="66"/>
    </row>
    <row r="60" spans="1:112" x14ac:dyDescent="0.25">
      <c r="D60" s="66"/>
      <c r="E60" s="66"/>
    </row>
    <row r="61" spans="1:112" x14ac:dyDescent="0.25">
      <c r="D61" s="66"/>
      <c r="E61" s="66"/>
    </row>
    <row r="62" spans="1:112" x14ac:dyDescent="0.25">
      <c r="D62" s="66"/>
      <c r="E62" s="66"/>
    </row>
    <row r="63" spans="1:112" x14ac:dyDescent="0.25">
      <c r="D63" s="66"/>
      <c r="E63" s="66"/>
    </row>
    <row r="64" spans="1:112" x14ac:dyDescent="0.25">
      <c r="D64" s="66"/>
      <c r="E64" s="66"/>
    </row>
    <row r="65" spans="4:5" x14ac:dyDescent="0.25">
      <c r="D65" s="66"/>
      <c r="E65" s="66"/>
    </row>
    <row r="66" spans="4:5" x14ac:dyDescent="0.25">
      <c r="D66" s="66"/>
      <c r="E66" s="66"/>
    </row>
    <row r="67" spans="4:5" x14ac:dyDescent="0.25">
      <c r="D67" s="66"/>
      <c r="E67" s="66"/>
    </row>
    <row r="68" spans="4:5" x14ac:dyDescent="0.25">
      <c r="D68" s="66"/>
      <c r="E68" s="66"/>
    </row>
    <row r="69" spans="4:5" x14ac:dyDescent="0.25">
      <c r="D69" s="66"/>
      <c r="E69" s="66"/>
    </row>
    <row r="70" spans="4:5" x14ac:dyDescent="0.25">
      <c r="D70" s="66"/>
      <c r="E70" s="66"/>
    </row>
    <row r="71" spans="4:5" x14ac:dyDescent="0.25">
      <c r="D71" s="66"/>
      <c r="E71" s="66"/>
    </row>
    <row r="72" spans="4:5" x14ac:dyDescent="0.25">
      <c r="D72" s="66"/>
      <c r="E72" s="66"/>
    </row>
    <row r="73" spans="4:5" x14ac:dyDescent="0.25">
      <c r="D73" s="66"/>
      <c r="E73" s="66"/>
    </row>
    <row r="74" spans="4:5" x14ac:dyDescent="0.25">
      <c r="D74" s="66"/>
      <c r="E74" s="66"/>
    </row>
    <row r="75" spans="4:5" x14ac:dyDescent="0.25">
      <c r="D75" s="66"/>
      <c r="E75" s="66"/>
    </row>
    <row r="76" spans="4:5" x14ac:dyDescent="0.25">
      <c r="D76" s="66"/>
      <c r="E76" s="66"/>
    </row>
    <row r="77" spans="4:5" x14ac:dyDescent="0.25">
      <c r="D77" s="66"/>
      <c r="E77" s="66"/>
    </row>
    <row r="78" spans="4:5" x14ac:dyDescent="0.25">
      <c r="D78" s="66"/>
      <c r="E78" s="66"/>
    </row>
    <row r="79" spans="4:5" x14ac:dyDescent="0.25">
      <c r="D79" s="66"/>
      <c r="E79" s="66"/>
    </row>
    <row r="80" spans="4:5" x14ac:dyDescent="0.25">
      <c r="D80" s="66"/>
      <c r="E80" s="66"/>
    </row>
    <row r="81" spans="4:5" x14ac:dyDescent="0.25">
      <c r="D81" s="66"/>
      <c r="E81" s="66"/>
    </row>
    <row r="82" spans="4:5" x14ac:dyDescent="0.25">
      <c r="D82" s="66"/>
      <c r="E82" s="66"/>
    </row>
    <row r="83" spans="4:5" x14ac:dyDescent="0.25">
      <c r="D83" s="66"/>
      <c r="E83" s="66"/>
    </row>
    <row r="84" spans="4:5" x14ac:dyDescent="0.25">
      <c r="D84" s="66"/>
      <c r="E84" s="66"/>
    </row>
    <row r="85" spans="4:5" x14ac:dyDescent="0.25">
      <c r="D85" s="66"/>
      <c r="E85" s="66"/>
    </row>
    <row r="86" spans="4:5" x14ac:dyDescent="0.25">
      <c r="D86" s="66"/>
      <c r="E86" s="66"/>
    </row>
    <row r="87" spans="4:5" x14ac:dyDescent="0.25">
      <c r="D87" s="66"/>
      <c r="E87" s="66"/>
    </row>
    <row r="88" spans="4:5" x14ac:dyDescent="0.25">
      <c r="D88" s="66"/>
      <c r="E88" s="66"/>
    </row>
    <row r="89" spans="4:5" x14ac:dyDescent="0.25">
      <c r="D89" s="66"/>
      <c r="E89" s="66"/>
    </row>
    <row r="90" spans="4:5" x14ac:dyDescent="0.25">
      <c r="D90" s="66"/>
      <c r="E90" s="66"/>
    </row>
    <row r="91" spans="4:5" x14ac:dyDescent="0.25">
      <c r="D91" s="66"/>
      <c r="E91" s="66"/>
    </row>
    <row r="92" spans="4:5" x14ac:dyDescent="0.25">
      <c r="D92" s="66"/>
      <c r="E92" s="66"/>
    </row>
    <row r="93" spans="4:5" x14ac:dyDescent="0.25">
      <c r="D93" s="66"/>
      <c r="E93" s="66"/>
    </row>
    <row r="94" spans="4:5" x14ac:dyDescent="0.25">
      <c r="D94" s="66"/>
      <c r="E94" s="66"/>
    </row>
    <row r="95" spans="4:5" x14ac:dyDescent="0.25">
      <c r="D95" s="66"/>
      <c r="E95" s="66"/>
    </row>
    <row r="96" spans="4:5" x14ac:dyDescent="0.25">
      <c r="D96" s="66"/>
      <c r="E96" s="66"/>
    </row>
    <row r="97" spans="4:5" x14ac:dyDescent="0.25">
      <c r="D97" s="66"/>
      <c r="E97" s="66"/>
    </row>
    <row r="98" spans="4:5" x14ac:dyDescent="0.25">
      <c r="D98" s="66"/>
      <c r="E98" s="66"/>
    </row>
    <row r="99" spans="4:5" x14ac:dyDescent="0.25">
      <c r="D99" s="66"/>
      <c r="E99" s="66"/>
    </row>
    <row r="100" spans="4:5" x14ac:dyDescent="0.25">
      <c r="D100" s="66"/>
      <c r="E100" s="66"/>
    </row>
    <row r="101" spans="4:5" x14ac:dyDescent="0.25">
      <c r="D101" s="66"/>
      <c r="E101" s="66"/>
    </row>
    <row r="102" spans="4:5" x14ac:dyDescent="0.25">
      <c r="D102" s="66"/>
      <c r="E102" s="66"/>
    </row>
    <row r="103" spans="4:5" x14ac:dyDescent="0.25">
      <c r="D103" s="66"/>
      <c r="E103" s="66"/>
    </row>
    <row r="104" spans="4:5" x14ac:dyDescent="0.25">
      <c r="D104" s="66"/>
      <c r="E104" s="66"/>
    </row>
    <row r="105" spans="4:5" x14ac:dyDescent="0.25">
      <c r="D105" s="66"/>
      <c r="E105" s="66"/>
    </row>
    <row r="106" spans="4:5" x14ac:dyDescent="0.25">
      <c r="D106" s="66"/>
      <c r="E106" s="66"/>
    </row>
    <row r="107" spans="4:5" x14ac:dyDescent="0.25">
      <c r="D107" s="66"/>
      <c r="E107" s="66"/>
    </row>
    <row r="108" spans="4:5" x14ac:dyDescent="0.25">
      <c r="D108" s="66"/>
      <c r="E108" s="66"/>
    </row>
    <row r="109" spans="4:5" x14ac:dyDescent="0.25">
      <c r="D109" s="66"/>
      <c r="E109" s="66"/>
    </row>
    <row r="110" spans="4:5" x14ac:dyDescent="0.25">
      <c r="D110" s="66"/>
      <c r="E110" s="66"/>
    </row>
    <row r="111" spans="4:5" x14ac:dyDescent="0.25">
      <c r="D111" s="66"/>
      <c r="E111" s="66"/>
    </row>
    <row r="112" spans="4:5" x14ac:dyDescent="0.25">
      <c r="D112" s="66"/>
      <c r="E112" s="66"/>
    </row>
    <row r="113" spans="4:5" x14ac:dyDescent="0.25">
      <c r="D113" s="66"/>
      <c r="E113" s="66"/>
    </row>
    <row r="114" spans="4:5" x14ac:dyDescent="0.25">
      <c r="D114" s="66"/>
      <c r="E114" s="66"/>
    </row>
    <row r="115" spans="4:5" x14ac:dyDescent="0.25">
      <c r="D115" s="66"/>
      <c r="E115" s="66"/>
    </row>
    <row r="116" spans="4:5" x14ac:dyDescent="0.25">
      <c r="D116" s="66"/>
      <c r="E116" s="66"/>
    </row>
    <row r="117" spans="4:5" x14ac:dyDescent="0.25">
      <c r="D117" s="66"/>
      <c r="E117" s="66"/>
    </row>
    <row r="118" spans="4:5" x14ac:dyDescent="0.25">
      <c r="D118" s="66"/>
      <c r="E118" s="66"/>
    </row>
    <row r="119" spans="4:5" x14ac:dyDescent="0.25">
      <c r="D119" s="66"/>
      <c r="E119" s="66"/>
    </row>
    <row r="120" spans="4:5" x14ac:dyDescent="0.25">
      <c r="D120" s="66"/>
      <c r="E120" s="66"/>
    </row>
    <row r="121" spans="4:5" x14ac:dyDescent="0.25">
      <c r="D121" s="66"/>
      <c r="E121" s="66"/>
    </row>
    <row r="122" spans="4:5" x14ac:dyDescent="0.25">
      <c r="D122" s="66"/>
      <c r="E122" s="66"/>
    </row>
    <row r="123" spans="4:5" x14ac:dyDescent="0.25">
      <c r="D123" s="66"/>
      <c r="E123" s="66"/>
    </row>
    <row r="124" spans="4:5" x14ac:dyDescent="0.25">
      <c r="D124" s="66"/>
      <c r="E124" s="66"/>
    </row>
    <row r="125" spans="4:5" x14ac:dyDescent="0.25">
      <c r="D125" s="66"/>
      <c r="E125" s="66"/>
    </row>
    <row r="126" spans="4:5" x14ac:dyDescent="0.25">
      <c r="D126" s="66"/>
      <c r="E126" s="66"/>
    </row>
    <row r="127" spans="4:5" x14ac:dyDescent="0.25">
      <c r="D127" s="66"/>
      <c r="E127" s="66"/>
    </row>
    <row r="128" spans="4:5" x14ac:dyDescent="0.25">
      <c r="D128" s="66"/>
      <c r="E128" s="66"/>
    </row>
    <row r="129" spans="4:5" x14ac:dyDescent="0.25">
      <c r="D129" s="66"/>
      <c r="E129" s="66"/>
    </row>
    <row r="130" spans="4:5" x14ac:dyDescent="0.25">
      <c r="D130" s="66"/>
      <c r="E130" s="66"/>
    </row>
    <row r="131" spans="4:5" x14ac:dyDescent="0.25">
      <c r="D131" s="66"/>
      <c r="E131" s="66"/>
    </row>
  </sheetData>
  <sheetProtection algorithmName="SHA-512" hashValue="es4p4gGe+8coZO/GuHrGFyuF86gV5JmejdgT4H0L3/xbaxtNKvkZQb7o4NuwS8AP/cttOwYzzDSWAr/dW0rsXQ==" saltValue="IDwCLpHzc5s4ADG7WY3Dhg==" spinCount="100000" sheet="1" formatColumns="0"/>
  <mergeCells count="1">
    <mergeCell ref="I2:K2"/>
  </mergeCells>
  <phoneticPr fontId="3" type="noConversion"/>
  <conditionalFormatting sqref="A5:L54">
    <cfRule type="expression" dxfId="8" priority="1">
      <formula>$F5&lt;&gt;$F6</formula>
    </cfRule>
  </conditionalFormatting>
  <conditionalFormatting sqref="L5:L54">
    <cfRule type="expression" dxfId="7" priority="2">
      <formula>L$4&lt;&gt;""</formula>
    </cfRule>
  </conditionalFormatting>
  <conditionalFormatting sqref="M4:DH4">
    <cfRule type="expression" dxfId="6" priority="5">
      <formula>M$4&lt;&gt;""</formula>
    </cfRule>
  </conditionalFormatting>
  <conditionalFormatting sqref="M5:DH54">
    <cfRule type="expression" dxfId="5" priority="3">
      <formula>AND(M$4&lt;&gt;"",$F5&lt;&gt;$F6)</formula>
    </cfRule>
    <cfRule type="expression" dxfId="4" priority="4">
      <formula>M$4&lt;&gt;""</formula>
    </cfRule>
  </conditionalFormatting>
  <dataValidations count="1">
    <dataValidation type="list" allowBlank="1" showInputMessage="1" prompt="Select primary reason or enter your own." sqref="L5:L54" xr:uid="{6F0F873B-ECB5-475A-BD54-768729EA966A}">
      <formula1>reasons</formula1>
    </dataValidation>
  </dataValidations>
  <pageMargins left="0.7" right="0.7" top="0.75" bottom="0.75" header="0.3" footer="0.3"/>
  <pageSetup orientation="portrait" horizontalDpi="1200" verticalDpi="1200" r:id="rId1"/>
  <ignoredErrors>
    <ignoredError sqref="F6:F13" formulaRange="1"/>
  </ignoredError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3ADE271-108B-40A4-8C1A-7E2D00B3CAA5}">
          <x14:formula1>
            <xm:f>'sponsor dropdowns'!$A:$A</xm:f>
          </x14:formula1>
          <xm:sqref>I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929A6-B1A4-4039-9E24-7E7ADA215C8D}">
  <sheetPr codeName="Sheet5">
    <tabColor rgb="FFFFC000"/>
  </sheetPr>
  <dimension ref="A2:CY110"/>
  <sheetViews>
    <sheetView showGridLines="0" showZeros="0" zoomScaleNormal="100" workbookViewId="0"/>
  </sheetViews>
  <sheetFormatPr defaultColWidth="20.42578125" defaultRowHeight="15" x14ac:dyDescent="0.25"/>
  <cols>
    <col min="1" max="1" width="6.85546875" style="2" customWidth="1"/>
    <col min="2" max="2" width="10.7109375" customWidth="1"/>
    <col min="3" max="3" width="17.7109375" customWidth="1"/>
    <col min="4" max="103" width="15.7109375" customWidth="1"/>
  </cols>
  <sheetData>
    <row r="2" spans="1:103" ht="24" x14ac:dyDescent="0.4">
      <c r="C2" s="3" t="s">
        <v>34</v>
      </c>
    </row>
    <row r="3" spans="1:103" x14ac:dyDescent="0.25">
      <c r="A3"/>
    </row>
    <row r="4" spans="1:103" s="9" customFormat="1" ht="60" x14ac:dyDescent="0.25">
      <c r="A4" s="4"/>
      <c r="B4" s="5"/>
      <c r="C4" s="6"/>
      <c r="D4" s="61" t="e" cm="1">
        <f t="array" ref="D4">INDEX(_xlfn.ANCHORARRAY('Claim Entry'!M2), 3, 0)</f>
        <v>#REF!</v>
      </c>
      <c r="E4" s="41"/>
      <c r="F4" s="41"/>
      <c r="G4" s="41"/>
      <c r="H4" s="41"/>
      <c r="I4" s="41"/>
      <c r="J4" s="41"/>
      <c r="K4" s="41"/>
      <c r="L4" s="41"/>
      <c r="M4" s="41"/>
      <c r="N4" s="41"/>
      <c r="O4" s="41"/>
      <c r="P4" s="41"/>
      <c r="Q4" s="41"/>
      <c r="R4" s="41"/>
      <c r="S4" s="41"/>
      <c r="T4" s="41"/>
      <c r="U4" s="41"/>
      <c r="V4" s="41"/>
      <c r="W4" s="41"/>
      <c r="X4" s="41"/>
      <c r="Y4" s="41"/>
      <c r="Z4" s="41"/>
      <c r="AA4" s="41"/>
      <c r="AB4" s="41"/>
      <c r="AC4" s="41"/>
      <c r="AD4" s="41"/>
      <c r="AE4" s="41"/>
      <c r="AF4" s="41"/>
      <c r="AG4" s="41"/>
      <c r="AH4" s="41"/>
      <c r="AI4" s="41"/>
      <c r="AJ4" s="41"/>
      <c r="AK4" s="41"/>
      <c r="AL4" s="41"/>
      <c r="AM4" s="41"/>
      <c r="AN4" s="41"/>
      <c r="AO4" s="41"/>
      <c r="AP4" s="41"/>
      <c r="AQ4" s="41"/>
    </row>
    <row r="5" spans="1:103" s="24" customFormat="1" x14ac:dyDescent="0.25">
      <c r="A5" s="18"/>
      <c r="B5" s="19"/>
      <c r="C5" s="12" t="s">
        <v>35</v>
      </c>
      <c r="D5" s="24" t="e" cm="1">
        <f t="array" ref="D5">INDEX(_xlfn.ANCHORARRAY('Claim Entry'!M2), 2, 0)</f>
        <v>#REF!</v>
      </c>
    </row>
    <row r="6" spans="1:103" s="1" customFormat="1" x14ac:dyDescent="0.25">
      <c r="A6" s="4"/>
      <c r="B6" s="5"/>
      <c r="C6" s="12" t="s">
        <v>36</v>
      </c>
      <c r="D6" s="71" t="e" cm="1">
        <f t="array" ref="D6">IF(_xlfn.ANCHORARRAY(D4)="","",2023)</f>
        <v>#REF!</v>
      </c>
      <c r="E6" s="71"/>
      <c r="F6" s="71"/>
      <c r="G6" s="71"/>
      <c r="H6" s="71"/>
      <c r="I6" s="71"/>
      <c r="J6" s="71"/>
      <c r="K6" s="71"/>
      <c r="L6" s="71"/>
      <c r="M6" s="71"/>
      <c r="N6" s="71"/>
      <c r="O6" s="71"/>
      <c r="P6" s="71"/>
      <c r="Q6" s="71"/>
      <c r="R6" s="71"/>
      <c r="S6" s="71"/>
      <c r="T6" s="71"/>
      <c r="U6" s="71"/>
      <c r="V6" s="71"/>
      <c r="W6" s="71"/>
      <c r="X6" s="71"/>
      <c r="Y6" s="71"/>
      <c r="Z6" s="71"/>
      <c r="AA6" s="71"/>
      <c r="AB6" s="71"/>
      <c r="AC6" s="71"/>
      <c r="AD6" s="71"/>
      <c r="AE6" s="71"/>
      <c r="AF6" s="71"/>
      <c r="AG6" s="71"/>
      <c r="AH6" s="71"/>
      <c r="AI6" s="71"/>
      <c r="AJ6" s="71"/>
      <c r="AK6" s="72"/>
      <c r="AL6" s="72"/>
      <c r="AM6" s="72"/>
      <c r="AN6" s="72"/>
      <c r="AO6" s="72"/>
      <c r="AP6" s="72"/>
      <c r="AQ6" s="72"/>
      <c r="AR6" s="72"/>
      <c r="AS6" s="72"/>
      <c r="AT6" s="72"/>
      <c r="AU6" s="72"/>
      <c r="AV6" s="72"/>
      <c r="AW6" s="72"/>
      <c r="AX6" s="72"/>
      <c r="AY6" s="72"/>
      <c r="AZ6" s="72"/>
      <c r="BA6" s="72"/>
      <c r="BB6" s="72"/>
      <c r="BC6" s="72"/>
      <c r="BD6" s="72"/>
      <c r="BE6" s="72"/>
      <c r="BF6" s="72"/>
      <c r="BG6" s="72"/>
      <c r="BH6" s="72"/>
      <c r="BI6" s="72"/>
      <c r="BJ6" s="72"/>
      <c r="BK6" s="72"/>
      <c r="BL6" s="72"/>
      <c r="BM6" s="72"/>
      <c r="BN6" s="72"/>
      <c r="BO6" s="72"/>
      <c r="BP6" s="72"/>
      <c r="BQ6" s="72"/>
      <c r="BR6" s="72"/>
      <c r="BS6" s="72"/>
      <c r="BT6" s="72"/>
      <c r="BU6" s="72"/>
      <c r="BV6" s="72"/>
      <c r="BW6" s="72"/>
      <c r="BX6" s="72"/>
      <c r="BY6" s="72"/>
      <c r="BZ6" s="72"/>
      <c r="CA6" s="72"/>
      <c r="CB6" s="72"/>
      <c r="CC6" s="72"/>
      <c r="CD6" s="72"/>
      <c r="CE6" s="72"/>
      <c r="CF6" s="72"/>
      <c r="CG6" s="72"/>
      <c r="CH6" s="72"/>
      <c r="CI6" s="72"/>
      <c r="CJ6" s="72"/>
      <c r="CK6" s="72"/>
      <c r="CL6" s="72"/>
      <c r="CM6" s="72"/>
      <c r="CN6" s="72"/>
      <c r="CO6" s="72"/>
      <c r="CP6" s="72"/>
      <c r="CQ6" s="72"/>
      <c r="CR6" s="72"/>
      <c r="CS6" s="72"/>
      <c r="CT6" s="72"/>
      <c r="CU6" s="72"/>
      <c r="CV6" s="72"/>
      <c r="CW6" s="72"/>
      <c r="CX6" s="72"/>
      <c r="CY6" s="72"/>
    </row>
    <row r="7" spans="1:103" s="1" customFormat="1" x14ac:dyDescent="0.25">
      <c r="A7" s="4"/>
      <c r="B7" s="5"/>
      <c r="C7" s="12" t="s">
        <v>37</v>
      </c>
      <c r="D7" s="76" t="e" cm="1">
        <f t="array" aca="1" ref="D7" ca="1">_xlfn.ANCHORARRAY(D6)-_xlfn.ANCHORARRAY(D8)</f>
        <v>#REF!</v>
      </c>
      <c r="E7" s="71"/>
      <c r="F7" s="71"/>
      <c r="G7" s="71"/>
      <c r="H7" s="71"/>
      <c r="I7" s="71"/>
      <c r="J7" s="71"/>
      <c r="K7" s="71"/>
      <c r="L7" s="71"/>
      <c r="M7" s="71"/>
      <c r="N7" s="71"/>
      <c r="O7" s="71"/>
      <c r="P7" s="71"/>
      <c r="Q7" s="71"/>
      <c r="R7" s="71"/>
      <c r="S7" s="71"/>
      <c r="T7" s="71"/>
      <c r="U7" s="71"/>
      <c r="V7" s="71"/>
      <c r="W7" s="71"/>
      <c r="X7" s="71"/>
      <c r="Y7" s="71"/>
      <c r="Z7" s="71"/>
      <c r="AA7" s="71"/>
      <c r="AB7" s="71"/>
      <c r="AC7" s="71"/>
      <c r="AD7" s="71"/>
      <c r="AE7" s="71"/>
      <c r="AF7" s="71"/>
      <c r="AG7" s="71"/>
      <c r="AH7" s="71"/>
      <c r="AI7" s="71"/>
      <c r="AJ7" s="71"/>
      <c r="AK7" s="72"/>
      <c r="AL7" s="72"/>
      <c r="AM7" s="72"/>
      <c r="AN7" s="72"/>
      <c r="AO7" s="72"/>
      <c r="AP7" s="72"/>
      <c r="AQ7" s="72"/>
      <c r="AR7" s="72"/>
      <c r="AS7" s="72"/>
      <c r="AT7" s="72"/>
      <c r="AU7" s="72"/>
      <c r="AV7" s="72"/>
      <c r="AW7" s="72"/>
      <c r="AX7" s="72"/>
      <c r="AY7" s="72"/>
      <c r="AZ7" s="72"/>
      <c r="BA7" s="72"/>
      <c r="BB7" s="72"/>
      <c r="BC7" s="72"/>
      <c r="BD7" s="72"/>
      <c r="BE7" s="72"/>
      <c r="BF7" s="72"/>
      <c r="BG7" s="72"/>
      <c r="BH7" s="72"/>
      <c r="BI7" s="72"/>
      <c r="BJ7" s="72"/>
      <c r="BK7" s="72"/>
      <c r="BL7" s="72"/>
      <c r="BM7" s="72"/>
      <c r="BN7" s="72"/>
      <c r="BO7" s="72"/>
      <c r="BP7" s="72"/>
      <c r="BQ7" s="72"/>
      <c r="BR7" s="72"/>
      <c r="BS7" s="72"/>
      <c r="BT7" s="72"/>
      <c r="BU7" s="72"/>
      <c r="BV7" s="72"/>
      <c r="BW7" s="72"/>
      <c r="BX7" s="72"/>
      <c r="BY7" s="72"/>
      <c r="BZ7" s="72"/>
      <c r="CA7" s="72"/>
      <c r="CB7" s="72"/>
      <c r="CC7" s="72"/>
      <c r="CD7" s="72"/>
      <c r="CE7" s="72"/>
      <c r="CF7" s="72"/>
      <c r="CG7" s="72"/>
      <c r="CH7" s="72"/>
      <c r="CI7" s="72"/>
      <c r="CJ7" s="72"/>
      <c r="CK7" s="72"/>
      <c r="CL7" s="72"/>
      <c r="CM7" s="72"/>
      <c r="CN7" s="72"/>
      <c r="CO7" s="72"/>
      <c r="CP7" s="72"/>
      <c r="CQ7" s="72"/>
      <c r="CR7" s="72"/>
      <c r="CS7" s="72"/>
      <c r="CT7" s="72"/>
      <c r="CU7" s="72"/>
      <c r="CV7" s="72"/>
      <c r="CW7" s="72"/>
      <c r="CX7" s="72"/>
      <c r="CY7" s="72"/>
    </row>
    <row r="8" spans="1:103" s="10" customFormat="1" ht="30" x14ac:dyDescent="0.25">
      <c r="A8" s="13" t="s">
        <v>38</v>
      </c>
      <c r="B8" s="13" t="s">
        <v>17</v>
      </c>
      <c r="C8" s="13" t="s">
        <v>39</v>
      </c>
      <c r="D8" s="73" t="e" cm="1">
        <f t="array" aca="1" ref="D8" ca="1">_xlfn.BYCOL(_xlfn.ANCHORARRAY(D9), _xlfn.LAMBDA(_xlpm.c, SUM(_xlpm.c)))</f>
        <v>#REF!</v>
      </c>
      <c r="E8" s="74"/>
      <c r="F8" s="74"/>
      <c r="G8" s="74"/>
      <c r="H8" s="74"/>
      <c r="I8" s="74"/>
      <c r="J8" s="74"/>
      <c r="K8" s="74"/>
      <c r="L8" s="74"/>
      <c r="M8" s="74"/>
      <c r="N8" s="74"/>
      <c r="O8" s="74"/>
      <c r="P8" s="74"/>
      <c r="Q8" s="74"/>
      <c r="R8" s="74"/>
      <c r="S8" s="74"/>
      <c r="T8" s="74"/>
      <c r="U8" s="74"/>
      <c r="V8" s="74"/>
      <c r="W8" s="74"/>
      <c r="X8" s="74"/>
      <c r="Y8" s="74"/>
      <c r="Z8" s="74"/>
      <c r="AA8" s="74"/>
      <c r="AB8" s="74"/>
      <c r="AC8" s="74"/>
      <c r="AD8" s="74"/>
      <c r="AE8" s="74"/>
      <c r="AF8" s="74"/>
      <c r="AG8" s="74"/>
      <c r="AH8" s="74"/>
      <c r="AI8" s="74"/>
      <c r="AJ8" s="74"/>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c r="BM8" s="75"/>
      <c r="BN8" s="75"/>
      <c r="BO8" s="75"/>
      <c r="BP8" s="75"/>
      <c r="BQ8" s="75"/>
      <c r="BR8" s="75"/>
      <c r="BS8" s="75"/>
      <c r="BT8" s="75"/>
      <c r="BU8" s="75"/>
      <c r="BV8" s="75"/>
      <c r="BW8" s="75"/>
      <c r="BX8" s="75"/>
      <c r="BY8" s="75"/>
      <c r="BZ8" s="75"/>
      <c r="CA8" s="75"/>
      <c r="CB8" s="75"/>
      <c r="CC8" s="75"/>
      <c r="CD8" s="75"/>
      <c r="CE8" s="75"/>
      <c r="CF8" s="75"/>
      <c r="CG8" s="75"/>
      <c r="CH8" s="75"/>
      <c r="CI8" s="75"/>
      <c r="CJ8" s="75"/>
      <c r="CK8" s="75"/>
      <c r="CL8" s="75"/>
      <c r="CM8" s="75"/>
      <c r="CN8" s="75"/>
      <c r="CO8" s="75"/>
      <c r="CP8" s="75"/>
      <c r="CQ8" s="75"/>
      <c r="CR8" s="75"/>
      <c r="CS8" s="75"/>
      <c r="CT8" s="75"/>
      <c r="CU8" s="75"/>
      <c r="CV8" s="75"/>
      <c r="CW8" s="75"/>
      <c r="CX8" s="75"/>
      <c r="CY8" s="75"/>
    </row>
    <row r="9" spans="1:103" s="17" customFormat="1" ht="18" customHeight="1" x14ac:dyDescent="0.25">
      <c r="A9" s="14" t="e" cm="1" vm="1">
        <f t="array" ref="A9">_xlfn.UNIQUE(_xlfn._xlws.FILTER('Claim Entry'!F5:F54, 'Claim Entry'!F5:F54&lt;&gt;""))</f>
        <v>#VALUE!</v>
      </c>
      <c r="B9" s="15" t="e" cm="1" vm="2">
        <f t="array" ref="B9">_xlfn.XLOOKUP(_xlfn.ANCHORARRAY(A9),'Claim Entry'!$F$5:$F$104,'Claim Entry'!$G$5:$G$104)</f>
        <v>#VALUE!</v>
      </c>
      <c r="C9" s="59" t="e" cm="1">
        <f t="array" aca="1" ref="C9" ca="1">_xlfn.BYROW(_xlfn.ANCHORARRAY(D9), _xlfn.LAMBDA(_xlpm.r, SUM(_xlpm.r)))</f>
        <v>#REF!</v>
      </c>
      <c r="D9" s="60" t="e" cm="1">
        <f t="array" aca="1" ref="D9" ca="1">_xlfn.MAKEARRAY(
    ROWS(_xlfn.ANCHORARRAY('Claim Totals'!B9)),
    COLUMNS(INDEX(_xlfn.ANCHORARRAY('Claim Entry'!M2), 3, 0)),
    _xlfn.LAMBDA(_xlpm.r,_xlpm.c,
        SUMPRODUCT(
            ('Claim Entry'!G5:G104 = INDEX(_xlfn.ANCHORARRAY('Claim Totals'!B9), _xlpm.r)) *
            OFFSET('Claim Entry'!M5, 0, _xlpm.c-1, ROWS('Claim Entry'!G5:G104), 1)
        )
    )
)</f>
        <v>#REF!</v>
      </c>
      <c r="E9" s="60"/>
      <c r="F9" s="60"/>
      <c r="G9" s="60"/>
      <c r="H9" s="60"/>
      <c r="I9" s="60"/>
      <c r="J9" s="60"/>
      <c r="K9" s="60"/>
      <c r="L9" s="60"/>
      <c r="M9" s="60"/>
      <c r="N9" s="60"/>
      <c r="O9" s="60"/>
      <c r="P9" s="60"/>
      <c r="Q9" s="60"/>
      <c r="R9" s="60"/>
      <c r="S9" s="60"/>
      <c r="T9" s="60"/>
      <c r="U9" s="60"/>
      <c r="V9" s="60"/>
      <c r="W9" s="60"/>
      <c r="X9" s="60"/>
      <c r="Y9" s="60"/>
      <c r="Z9" s="60"/>
      <c r="AA9" s="60"/>
      <c r="AB9" s="60"/>
      <c r="AC9" s="60"/>
      <c r="AD9" s="60"/>
      <c r="AE9" s="60"/>
      <c r="AF9" s="60"/>
      <c r="AG9" s="60"/>
      <c r="AH9" s="60"/>
      <c r="AI9" s="60"/>
      <c r="AJ9" s="60"/>
      <c r="AK9" s="60"/>
      <c r="AL9" s="60"/>
      <c r="AM9" s="60"/>
      <c r="AN9" s="60"/>
      <c r="AO9" s="60"/>
      <c r="AP9" s="60"/>
      <c r="AQ9" s="60"/>
    </row>
    <row r="10" spans="1:103" s="17" customFormat="1" ht="18" customHeight="1" x14ac:dyDescent="0.25">
      <c r="A10" s="14"/>
      <c r="B10" s="15"/>
      <c r="C10" s="59"/>
      <c r="D10" s="60"/>
      <c r="E10" s="60"/>
      <c r="F10" s="60"/>
      <c r="G10" s="60"/>
      <c r="H10" s="60"/>
      <c r="I10" s="60"/>
      <c r="J10" s="60"/>
      <c r="K10" s="60"/>
      <c r="L10" s="60"/>
      <c r="M10" s="60"/>
      <c r="N10" s="60"/>
      <c r="O10" s="60"/>
      <c r="P10" s="60"/>
      <c r="Q10" s="60"/>
      <c r="R10" s="60"/>
      <c r="S10" s="60"/>
      <c r="T10" s="60"/>
      <c r="U10" s="60"/>
      <c r="V10" s="60"/>
      <c r="W10" s="60"/>
      <c r="X10" s="60"/>
      <c r="Y10" s="60"/>
      <c r="Z10" s="60"/>
      <c r="AA10" s="60"/>
      <c r="AB10" s="60"/>
      <c r="AC10" s="60"/>
      <c r="AD10" s="60"/>
      <c r="AE10" s="60"/>
      <c r="AF10" s="60"/>
      <c r="AG10" s="60"/>
      <c r="AH10" s="60"/>
      <c r="AI10" s="60"/>
      <c r="AJ10" s="60"/>
      <c r="AK10" s="60"/>
      <c r="AL10" s="60"/>
      <c r="AM10" s="60"/>
      <c r="AN10" s="60"/>
      <c r="AO10" s="60"/>
      <c r="AP10" s="60"/>
      <c r="AQ10" s="60"/>
    </row>
    <row r="11" spans="1:103" s="17" customFormat="1" ht="18" customHeight="1" x14ac:dyDescent="0.25">
      <c r="A11" s="14"/>
      <c r="B11" s="15"/>
      <c r="C11" s="59"/>
      <c r="D11" s="60"/>
      <c r="E11" s="60"/>
      <c r="F11" s="60"/>
      <c r="G11" s="60"/>
      <c r="H11" s="60"/>
      <c r="I11" s="60"/>
      <c r="J11" s="60"/>
      <c r="K11" s="60"/>
      <c r="L11" s="60"/>
      <c r="M11" s="60"/>
      <c r="N11" s="60"/>
      <c r="O11" s="60"/>
      <c r="P11" s="60"/>
      <c r="Q11" s="60"/>
      <c r="R11" s="60"/>
      <c r="S11" s="60"/>
      <c r="T11" s="60"/>
      <c r="U11" s="60"/>
      <c r="V11" s="60"/>
      <c r="W11" s="60"/>
      <c r="X11" s="60"/>
      <c r="Y11" s="60"/>
      <c r="Z11" s="60"/>
      <c r="AA11" s="60"/>
      <c r="AB11" s="60"/>
      <c r="AC11" s="60"/>
      <c r="AD11" s="60"/>
      <c r="AE11" s="60"/>
      <c r="AF11" s="60"/>
      <c r="AG11" s="60"/>
      <c r="AH11" s="60"/>
      <c r="AI11" s="60"/>
      <c r="AJ11" s="60"/>
      <c r="AK11" s="60"/>
      <c r="AL11" s="60"/>
      <c r="AM11" s="60"/>
      <c r="AN11" s="60"/>
      <c r="AO11" s="60"/>
      <c r="AP11" s="60"/>
      <c r="AQ11" s="60"/>
    </row>
    <row r="12" spans="1:103" s="17" customFormat="1" ht="18" customHeight="1" x14ac:dyDescent="0.25">
      <c r="A12" s="14"/>
      <c r="B12" s="15"/>
      <c r="C12" s="59"/>
      <c r="D12" s="60"/>
      <c r="E12" s="60"/>
      <c r="F12" s="60"/>
      <c r="G12" s="60"/>
      <c r="H12" s="60"/>
      <c r="I12" s="60"/>
      <c r="J12" s="60"/>
      <c r="K12" s="60"/>
      <c r="L12" s="60"/>
      <c r="M12" s="60"/>
      <c r="N12" s="60"/>
      <c r="O12" s="60"/>
      <c r="P12" s="60"/>
      <c r="Q12" s="60"/>
      <c r="R12" s="60"/>
      <c r="S12" s="60"/>
      <c r="T12" s="60"/>
      <c r="U12" s="60"/>
      <c r="V12" s="60"/>
      <c r="W12" s="60"/>
      <c r="X12" s="60"/>
      <c r="Y12" s="60"/>
      <c r="Z12" s="60"/>
      <c r="AA12" s="60"/>
      <c r="AB12" s="60"/>
      <c r="AC12" s="60"/>
      <c r="AD12" s="60"/>
      <c r="AE12" s="60"/>
      <c r="AF12" s="60"/>
      <c r="AG12" s="60"/>
      <c r="AH12" s="60"/>
      <c r="AI12" s="60"/>
      <c r="AJ12" s="60"/>
      <c r="AK12" s="60"/>
      <c r="AL12" s="60"/>
      <c r="AM12" s="60"/>
      <c r="AN12" s="60"/>
      <c r="AO12" s="60"/>
      <c r="AP12" s="60"/>
      <c r="AQ12" s="60"/>
    </row>
    <row r="13" spans="1:103" s="17" customFormat="1" ht="18" customHeight="1" x14ac:dyDescent="0.25">
      <c r="A13" s="14"/>
      <c r="B13" s="15"/>
      <c r="C13" s="59"/>
      <c r="D13" s="60"/>
      <c r="E13" s="60"/>
      <c r="F13" s="60"/>
      <c r="G13" s="60"/>
      <c r="H13" s="60"/>
      <c r="I13" s="60"/>
      <c r="J13" s="60"/>
      <c r="K13" s="60"/>
      <c r="L13" s="60"/>
      <c r="M13" s="60"/>
      <c r="N13" s="60"/>
      <c r="O13" s="60"/>
      <c r="P13" s="60"/>
      <c r="Q13" s="60"/>
      <c r="R13" s="60"/>
      <c r="S13" s="60"/>
      <c r="T13" s="60"/>
      <c r="U13" s="60"/>
      <c r="V13" s="60"/>
      <c r="W13" s="60"/>
      <c r="X13" s="60"/>
      <c r="Y13" s="60"/>
      <c r="Z13" s="60"/>
      <c r="AA13" s="60"/>
      <c r="AB13" s="60"/>
      <c r="AC13" s="60"/>
      <c r="AD13" s="60"/>
      <c r="AE13" s="60"/>
      <c r="AF13" s="60"/>
      <c r="AG13" s="60"/>
      <c r="AH13" s="60"/>
      <c r="AI13" s="60"/>
      <c r="AJ13" s="60"/>
      <c r="AK13" s="60"/>
      <c r="AL13" s="60"/>
      <c r="AM13" s="60"/>
      <c r="AN13" s="60"/>
      <c r="AO13" s="60"/>
      <c r="AP13" s="60"/>
      <c r="AQ13" s="60"/>
    </row>
    <row r="14" spans="1:103" s="17" customFormat="1" ht="18" customHeight="1" x14ac:dyDescent="0.25">
      <c r="A14" s="14"/>
      <c r="B14" s="15"/>
      <c r="C14" s="59"/>
      <c r="D14" s="60"/>
      <c r="E14" s="60"/>
      <c r="F14" s="60"/>
      <c r="G14" s="60"/>
      <c r="H14" s="60"/>
      <c r="I14" s="60"/>
      <c r="J14" s="60"/>
      <c r="K14" s="60"/>
      <c r="L14" s="60"/>
      <c r="M14" s="60"/>
      <c r="N14" s="60"/>
      <c r="O14" s="60"/>
      <c r="P14" s="60"/>
      <c r="Q14" s="60"/>
      <c r="R14" s="60"/>
      <c r="S14" s="60"/>
      <c r="T14" s="60"/>
      <c r="U14" s="60"/>
      <c r="V14" s="60"/>
      <c r="W14" s="60"/>
      <c r="X14" s="60"/>
      <c r="Y14" s="60"/>
      <c r="Z14" s="60"/>
      <c r="AA14" s="60"/>
      <c r="AB14" s="60"/>
      <c r="AC14" s="60"/>
      <c r="AD14" s="60"/>
      <c r="AE14" s="60"/>
      <c r="AF14" s="60"/>
      <c r="AG14" s="60"/>
      <c r="AH14" s="60"/>
      <c r="AI14" s="60"/>
      <c r="AJ14" s="60"/>
      <c r="AK14" s="60"/>
      <c r="AL14" s="60"/>
      <c r="AM14" s="60"/>
      <c r="AN14" s="60"/>
      <c r="AO14" s="60"/>
      <c r="AP14" s="60"/>
      <c r="AQ14" s="60"/>
    </row>
    <row r="15" spans="1:103" s="17" customFormat="1" ht="18" customHeight="1" x14ac:dyDescent="0.25">
      <c r="A15" s="14"/>
      <c r="B15" s="15"/>
      <c r="C15" s="59"/>
      <c r="D15" s="60"/>
      <c r="E15" s="60"/>
      <c r="F15" s="60"/>
      <c r="G15" s="60"/>
      <c r="H15" s="60"/>
      <c r="I15" s="60"/>
      <c r="J15" s="60"/>
      <c r="K15" s="60"/>
      <c r="L15" s="60"/>
      <c r="M15" s="60"/>
      <c r="N15" s="60"/>
      <c r="O15" s="60"/>
      <c r="P15" s="60"/>
      <c r="Q15" s="60"/>
      <c r="R15" s="60"/>
      <c r="S15" s="60"/>
      <c r="T15" s="60"/>
      <c r="U15" s="60"/>
      <c r="V15" s="60"/>
      <c r="W15" s="60"/>
      <c r="X15" s="60"/>
      <c r="Y15" s="60"/>
      <c r="Z15" s="60"/>
      <c r="AA15" s="60"/>
      <c r="AB15" s="60"/>
      <c r="AC15" s="60"/>
      <c r="AD15" s="60"/>
      <c r="AE15" s="60"/>
      <c r="AF15" s="60"/>
      <c r="AG15" s="60"/>
      <c r="AH15" s="60"/>
      <c r="AI15" s="60"/>
      <c r="AJ15" s="60"/>
      <c r="AK15" s="60"/>
      <c r="AL15" s="60"/>
      <c r="AM15" s="60"/>
      <c r="AN15" s="60"/>
      <c r="AO15" s="60"/>
      <c r="AP15" s="60"/>
      <c r="AQ15" s="60"/>
    </row>
    <row r="16" spans="1:103" s="17" customFormat="1" ht="18" customHeight="1" x14ac:dyDescent="0.25">
      <c r="A16" s="14"/>
      <c r="B16" s="15"/>
      <c r="C16" s="59"/>
      <c r="D16" s="60"/>
      <c r="E16" s="60"/>
      <c r="F16" s="60"/>
      <c r="G16" s="60"/>
      <c r="H16" s="60"/>
      <c r="I16" s="60"/>
      <c r="J16" s="60"/>
      <c r="K16" s="60"/>
      <c r="L16" s="60"/>
      <c r="M16" s="60"/>
      <c r="N16" s="60"/>
      <c r="O16" s="60"/>
      <c r="P16" s="60"/>
      <c r="Q16" s="60"/>
      <c r="R16" s="60"/>
      <c r="S16" s="60"/>
      <c r="T16" s="60"/>
      <c r="U16" s="60"/>
      <c r="V16" s="60"/>
      <c r="W16" s="60"/>
      <c r="X16" s="60"/>
      <c r="Y16" s="60"/>
      <c r="Z16" s="60"/>
      <c r="AA16" s="60"/>
      <c r="AB16" s="60"/>
      <c r="AC16" s="60"/>
      <c r="AD16" s="60"/>
      <c r="AE16" s="60"/>
      <c r="AF16" s="60"/>
      <c r="AG16" s="60"/>
      <c r="AH16" s="60"/>
      <c r="AI16" s="60"/>
      <c r="AJ16" s="60"/>
      <c r="AK16" s="60"/>
      <c r="AL16" s="60"/>
      <c r="AM16" s="60"/>
      <c r="AN16" s="60"/>
      <c r="AO16" s="60"/>
      <c r="AP16" s="60"/>
      <c r="AQ16" s="60"/>
    </row>
    <row r="17" spans="1:43" s="17" customFormat="1" ht="18" customHeight="1" x14ac:dyDescent="0.25">
      <c r="A17" s="14"/>
      <c r="B17" s="15"/>
      <c r="C17" s="59"/>
      <c r="D17" s="60"/>
      <c r="E17" s="60"/>
      <c r="F17" s="60"/>
      <c r="G17" s="60"/>
      <c r="H17" s="60"/>
      <c r="I17" s="60"/>
      <c r="J17" s="60"/>
      <c r="K17" s="60"/>
      <c r="L17" s="60"/>
      <c r="M17" s="60"/>
      <c r="N17" s="60"/>
      <c r="O17" s="60"/>
      <c r="P17" s="60"/>
      <c r="Q17" s="60"/>
      <c r="R17" s="60"/>
      <c r="S17" s="60"/>
      <c r="T17" s="60"/>
      <c r="U17" s="60"/>
      <c r="V17" s="60"/>
      <c r="W17" s="60"/>
      <c r="X17" s="60"/>
      <c r="Y17" s="60"/>
      <c r="Z17" s="60"/>
      <c r="AA17" s="60"/>
      <c r="AB17" s="60"/>
      <c r="AC17" s="60"/>
      <c r="AD17" s="60"/>
      <c r="AE17" s="60"/>
      <c r="AF17" s="60"/>
      <c r="AG17" s="60"/>
      <c r="AH17" s="60"/>
      <c r="AI17" s="60"/>
      <c r="AJ17" s="60"/>
      <c r="AK17" s="60"/>
      <c r="AL17" s="60"/>
      <c r="AM17" s="60"/>
      <c r="AN17" s="60"/>
      <c r="AO17" s="60"/>
      <c r="AP17" s="60"/>
      <c r="AQ17" s="60"/>
    </row>
    <row r="18" spans="1:43" s="17" customFormat="1" ht="18" customHeight="1" x14ac:dyDescent="0.25">
      <c r="A18" s="14"/>
      <c r="B18" s="15"/>
      <c r="C18" s="59"/>
      <c r="D18" s="60"/>
      <c r="E18" s="60"/>
      <c r="F18" s="60"/>
      <c r="G18" s="60"/>
      <c r="H18" s="60"/>
      <c r="I18" s="60"/>
      <c r="J18" s="60"/>
      <c r="K18" s="60"/>
      <c r="L18" s="60"/>
      <c r="M18" s="60"/>
      <c r="N18" s="60"/>
      <c r="O18" s="60"/>
      <c r="P18" s="60"/>
      <c r="Q18" s="60"/>
      <c r="R18" s="60"/>
      <c r="S18" s="60"/>
      <c r="T18" s="60"/>
      <c r="U18" s="60"/>
      <c r="V18" s="60"/>
      <c r="W18" s="60"/>
      <c r="X18" s="60"/>
      <c r="Y18" s="60"/>
      <c r="Z18" s="60"/>
      <c r="AA18" s="60"/>
      <c r="AB18" s="60"/>
      <c r="AC18" s="60"/>
      <c r="AD18" s="60"/>
      <c r="AE18" s="60"/>
      <c r="AF18" s="60"/>
      <c r="AG18" s="60"/>
      <c r="AH18" s="60"/>
      <c r="AI18" s="60"/>
      <c r="AJ18" s="60"/>
      <c r="AK18" s="60"/>
      <c r="AL18" s="60"/>
      <c r="AM18" s="60"/>
      <c r="AN18" s="60"/>
      <c r="AO18" s="60"/>
      <c r="AP18" s="60"/>
      <c r="AQ18" s="60"/>
    </row>
    <row r="19" spans="1:43" s="17" customFormat="1" ht="18" customHeight="1" x14ac:dyDescent="0.25">
      <c r="A19" s="14"/>
      <c r="B19" s="15"/>
      <c r="C19" s="59"/>
      <c r="D19" s="60"/>
      <c r="E19" s="60"/>
      <c r="F19" s="60"/>
      <c r="G19" s="60"/>
      <c r="H19" s="60"/>
      <c r="I19" s="60"/>
      <c r="J19" s="60"/>
      <c r="K19" s="60"/>
      <c r="L19" s="60"/>
      <c r="M19" s="60"/>
      <c r="N19" s="60"/>
      <c r="O19" s="60"/>
      <c r="P19" s="60"/>
      <c r="Q19" s="60"/>
      <c r="R19" s="60"/>
      <c r="S19" s="60"/>
      <c r="T19" s="60"/>
      <c r="U19" s="60"/>
      <c r="V19" s="60"/>
      <c r="W19" s="60"/>
      <c r="X19" s="60"/>
      <c r="Y19" s="60"/>
      <c r="Z19" s="60"/>
      <c r="AA19" s="60"/>
      <c r="AB19" s="60"/>
      <c r="AC19" s="60"/>
      <c r="AD19" s="60"/>
      <c r="AE19" s="60"/>
      <c r="AF19" s="60"/>
      <c r="AG19" s="60"/>
      <c r="AH19" s="60"/>
      <c r="AI19" s="60"/>
      <c r="AJ19" s="60"/>
      <c r="AK19" s="60"/>
      <c r="AL19" s="60"/>
      <c r="AM19" s="60"/>
      <c r="AN19" s="60"/>
      <c r="AO19" s="60"/>
      <c r="AP19" s="60"/>
      <c r="AQ19" s="60"/>
    </row>
    <row r="20" spans="1:43" s="17" customFormat="1" ht="18" customHeight="1" x14ac:dyDescent="0.25">
      <c r="A20" s="14"/>
      <c r="B20" s="15"/>
      <c r="C20" s="59"/>
      <c r="D20" s="60"/>
      <c r="E20" s="60"/>
      <c r="F20" s="60"/>
      <c r="G20" s="60"/>
      <c r="H20" s="60"/>
      <c r="I20" s="60"/>
      <c r="J20" s="60"/>
      <c r="K20" s="60"/>
      <c r="L20" s="60"/>
      <c r="M20" s="60"/>
      <c r="N20" s="60"/>
      <c r="O20" s="60"/>
      <c r="P20" s="60"/>
      <c r="Q20" s="60"/>
      <c r="R20" s="60"/>
      <c r="S20" s="60"/>
      <c r="T20" s="60"/>
      <c r="U20" s="60"/>
      <c r="V20" s="60"/>
      <c r="W20" s="60"/>
      <c r="X20" s="60"/>
      <c r="Y20" s="60"/>
      <c r="Z20" s="60"/>
      <c r="AA20" s="60"/>
      <c r="AB20" s="60"/>
      <c r="AC20" s="60"/>
      <c r="AD20" s="60"/>
      <c r="AE20" s="60"/>
      <c r="AF20" s="60"/>
      <c r="AG20" s="60"/>
      <c r="AH20" s="60"/>
      <c r="AI20" s="60"/>
      <c r="AJ20" s="60"/>
      <c r="AK20" s="60"/>
      <c r="AL20" s="60"/>
      <c r="AM20" s="60"/>
      <c r="AN20" s="60"/>
      <c r="AO20" s="60"/>
      <c r="AP20" s="60"/>
      <c r="AQ20" s="60"/>
    </row>
    <row r="21" spans="1:43" s="17" customFormat="1" ht="18" customHeight="1" x14ac:dyDescent="0.25">
      <c r="A21" s="14"/>
      <c r="B21" s="15"/>
      <c r="C21" s="59"/>
      <c r="D21" s="60"/>
      <c r="E21" s="60"/>
      <c r="F21" s="60"/>
      <c r="G21" s="60"/>
      <c r="H21" s="60"/>
      <c r="I21" s="60"/>
      <c r="J21" s="60"/>
      <c r="K21" s="60"/>
      <c r="L21" s="60"/>
      <c r="M21" s="60"/>
      <c r="N21" s="60"/>
      <c r="O21" s="60"/>
      <c r="P21" s="60"/>
      <c r="Q21" s="60"/>
      <c r="R21" s="60"/>
      <c r="S21" s="60"/>
      <c r="T21" s="60"/>
      <c r="U21" s="60"/>
      <c r="V21" s="60"/>
      <c r="W21" s="60"/>
      <c r="X21" s="60"/>
      <c r="Y21" s="60"/>
      <c r="Z21" s="60"/>
      <c r="AA21" s="60"/>
      <c r="AB21" s="60"/>
      <c r="AC21" s="60"/>
      <c r="AD21" s="60"/>
      <c r="AE21" s="60"/>
      <c r="AF21" s="60"/>
      <c r="AG21" s="60"/>
      <c r="AH21" s="60"/>
      <c r="AI21" s="60"/>
      <c r="AJ21" s="60"/>
      <c r="AK21" s="60"/>
      <c r="AL21" s="60"/>
      <c r="AM21" s="60"/>
      <c r="AN21" s="60"/>
      <c r="AO21" s="60"/>
      <c r="AP21" s="60"/>
      <c r="AQ21" s="60"/>
    </row>
    <row r="22" spans="1:43" s="17" customFormat="1" ht="18" customHeight="1" x14ac:dyDescent="0.25">
      <c r="A22" s="14"/>
      <c r="B22" s="15"/>
      <c r="C22" s="59"/>
      <c r="D22" s="60"/>
      <c r="E22" s="60"/>
      <c r="F22" s="60"/>
      <c r="G22" s="60"/>
      <c r="H22" s="60"/>
      <c r="I22" s="60"/>
      <c r="J22" s="60"/>
      <c r="K22" s="60"/>
      <c r="L22" s="60"/>
      <c r="M22" s="60"/>
      <c r="N22" s="60"/>
      <c r="O22" s="60"/>
      <c r="P22" s="60"/>
      <c r="Q22" s="60"/>
      <c r="R22" s="60"/>
      <c r="S22" s="60"/>
      <c r="T22" s="60"/>
      <c r="U22" s="60"/>
      <c r="V22" s="60"/>
      <c r="W22" s="60"/>
      <c r="X22" s="60"/>
      <c r="Y22" s="60"/>
      <c r="Z22" s="60"/>
      <c r="AA22" s="60"/>
      <c r="AB22" s="60"/>
      <c r="AC22" s="60"/>
      <c r="AD22" s="60"/>
      <c r="AE22" s="60"/>
      <c r="AF22" s="60"/>
      <c r="AG22" s="60"/>
      <c r="AH22" s="60"/>
      <c r="AI22" s="60"/>
      <c r="AJ22" s="60"/>
      <c r="AK22" s="60"/>
      <c r="AL22" s="60"/>
      <c r="AM22" s="60"/>
      <c r="AN22" s="60"/>
      <c r="AO22" s="60"/>
      <c r="AP22" s="60"/>
      <c r="AQ22" s="60"/>
    </row>
    <row r="23" spans="1:43" s="17" customFormat="1" ht="18" customHeight="1" x14ac:dyDescent="0.25">
      <c r="A23" s="14"/>
      <c r="B23" s="15"/>
      <c r="C23" s="59"/>
      <c r="D23" s="60"/>
      <c r="E23" s="60"/>
      <c r="F23" s="60"/>
      <c r="G23" s="60"/>
      <c r="H23" s="60"/>
      <c r="I23" s="60"/>
      <c r="J23" s="60"/>
      <c r="K23" s="60"/>
      <c r="L23" s="60"/>
      <c r="M23" s="60"/>
      <c r="N23" s="60"/>
      <c r="O23" s="60"/>
      <c r="P23" s="60"/>
      <c r="Q23" s="60"/>
      <c r="R23" s="60"/>
      <c r="S23" s="60"/>
      <c r="T23" s="60"/>
      <c r="U23" s="60"/>
      <c r="V23" s="60"/>
      <c r="W23" s="60"/>
      <c r="X23" s="60"/>
      <c r="Y23" s="60"/>
      <c r="Z23" s="60"/>
      <c r="AA23" s="60"/>
      <c r="AB23" s="60"/>
      <c r="AC23" s="60"/>
      <c r="AD23" s="60"/>
      <c r="AE23" s="60"/>
      <c r="AF23" s="60"/>
      <c r="AG23" s="60"/>
      <c r="AH23" s="60"/>
      <c r="AI23" s="60"/>
      <c r="AJ23" s="60"/>
      <c r="AK23" s="60"/>
      <c r="AL23" s="60"/>
      <c r="AM23" s="60"/>
      <c r="AN23" s="60"/>
      <c r="AO23" s="60"/>
      <c r="AP23" s="60"/>
      <c r="AQ23" s="60"/>
    </row>
    <row r="24" spans="1:43" s="17" customFormat="1" ht="18" customHeight="1" x14ac:dyDescent="0.25">
      <c r="A24" s="14"/>
      <c r="B24" s="15"/>
      <c r="C24" s="59"/>
      <c r="D24" s="60"/>
      <c r="E24" s="60"/>
      <c r="F24" s="60"/>
      <c r="G24" s="60"/>
      <c r="H24" s="60"/>
      <c r="I24" s="60"/>
      <c r="J24" s="60"/>
      <c r="K24" s="60"/>
      <c r="L24" s="60"/>
      <c r="M24" s="60"/>
      <c r="N24" s="60"/>
      <c r="O24" s="60"/>
      <c r="P24" s="60"/>
      <c r="Q24" s="60"/>
      <c r="R24" s="60"/>
      <c r="S24" s="60"/>
      <c r="T24" s="60"/>
      <c r="U24" s="60"/>
      <c r="V24" s="60"/>
      <c r="W24" s="60"/>
      <c r="X24" s="60"/>
      <c r="Y24" s="60"/>
      <c r="Z24" s="60"/>
      <c r="AA24" s="60"/>
      <c r="AB24" s="60"/>
      <c r="AC24" s="60"/>
      <c r="AD24" s="60"/>
      <c r="AE24" s="60"/>
      <c r="AF24" s="60"/>
      <c r="AG24" s="60"/>
      <c r="AH24" s="60"/>
      <c r="AI24" s="60"/>
      <c r="AJ24" s="60"/>
      <c r="AK24" s="60"/>
      <c r="AL24" s="60"/>
      <c r="AM24" s="60"/>
      <c r="AN24" s="60"/>
      <c r="AO24" s="60"/>
      <c r="AP24" s="60"/>
      <c r="AQ24" s="60"/>
    </row>
    <row r="25" spans="1:43" s="17" customFormat="1" ht="18" customHeight="1" x14ac:dyDescent="0.25">
      <c r="A25" s="14"/>
      <c r="B25" s="15"/>
      <c r="C25" s="59"/>
      <c r="D25" s="60"/>
      <c r="E25" s="60"/>
      <c r="F25" s="60"/>
      <c r="G25" s="60"/>
      <c r="H25" s="60"/>
      <c r="I25" s="60"/>
      <c r="J25" s="60"/>
      <c r="K25" s="60"/>
      <c r="L25" s="60"/>
      <c r="M25" s="60"/>
      <c r="N25" s="60"/>
      <c r="O25" s="60"/>
      <c r="P25" s="60"/>
      <c r="Q25" s="60"/>
      <c r="R25" s="60"/>
      <c r="S25" s="60"/>
      <c r="T25" s="60"/>
      <c r="U25" s="60"/>
      <c r="V25" s="60"/>
      <c r="W25" s="60"/>
      <c r="X25" s="60"/>
      <c r="Y25" s="60"/>
      <c r="Z25" s="60"/>
      <c r="AA25" s="60"/>
      <c r="AB25" s="60"/>
      <c r="AC25" s="60"/>
      <c r="AD25" s="60"/>
      <c r="AE25" s="60"/>
      <c r="AF25" s="60"/>
      <c r="AG25" s="60"/>
      <c r="AH25" s="60"/>
      <c r="AI25" s="60"/>
      <c r="AJ25" s="60"/>
      <c r="AK25" s="60"/>
      <c r="AL25" s="60"/>
      <c r="AM25" s="60"/>
      <c r="AN25" s="60"/>
      <c r="AO25" s="60"/>
      <c r="AP25" s="60"/>
      <c r="AQ25" s="60"/>
    </row>
    <row r="26" spans="1:43" s="17" customFormat="1" ht="18" customHeight="1" x14ac:dyDescent="0.25">
      <c r="A26" s="14"/>
      <c r="B26" s="15"/>
      <c r="C26" s="59"/>
      <c r="D26" s="60"/>
      <c r="E26" s="60"/>
      <c r="F26" s="60"/>
      <c r="G26" s="60"/>
      <c r="H26" s="60"/>
      <c r="I26" s="60"/>
      <c r="J26" s="60"/>
      <c r="K26" s="60"/>
      <c r="L26" s="60"/>
      <c r="M26" s="60"/>
      <c r="N26" s="60"/>
      <c r="O26" s="60"/>
      <c r="P26" s="60"/>
      <c r="Q26" s="60"/>
      <c r="R26" s="60"/>
      <c r="S26" s="60"/>
      <c r="T26" s="60"/>
      <c r="U26" s="60"/>
      <c r="V26" s="60"/>
      <c r="W26" s="60"/>
      <c r="X26" s="60"/>
      <c r="Y26" s="60"/>
      <c r="Z26" s="60"/>
      <c r="AA26" s="60"/>
      <c r="AB26" s="60"/>
      <c r="AC26" s="60"/>
      <c r="AD26" s="60"/>
      <c r="AE26" s="60"/>
      <c r="AF26" s="60"/>
      <c r="AG26" s="60"/>
      <c r="AH26" s="60"/>
      <c r="AI26" s="60"/>
      <c r="AJ26" s="60"/>
      <c r="AK26" s="60"/>
      <c r="AL26" s="60"/>
      <c r="AM26" s="60"/>
      <c r="AN26" s="60"/>
      <c r="AO26" s="60"/>
      <c r="AP26" s="60"/>
      <c r="AQ26" s="60"/>
    </row>
    <row r="27" spans="1:43" s="17" customFormat="1" ht="18" customHeight="1" x14ac:dyDescent="0.25">
      <c r="A27" s="14"/>
      <c r="B27" s="15"/>
      <c r="C27" s="59"/>
      <c r="D27" s="60"/>
      <c r="E27" s="60"/>
      <c r="F27" s="60"/>
      <c r="G27" s="60"/>
      <c r="H27" s="60"/>
      <c r="I27" s="60"/>
      <c r="J27" s="60"/>
      <c r="K27" s="60"/>
      <c r="L27" s="60"/>
      <c r="M27" s="60"/>
      <c r="N27" s="60"/>
      <c r="O27" s="60"/>
      <c r="P27" s="60"/>
      <c r="Q27" s="60"/>
      <c r="R27" s="60"/>
      <c r="S27" s="60"/>
      <c r="T27" s="60"/>
      <c r="U27" s="60"/>
      <c r="V27" s="60"/>
      <c r="W27" s="60"/>
      <c r="X27" s="60"/>
      <c r="Y27" s="60"/>
      <c r="Z27" s="60"/>
      <c r="AA27" s="60"/>
      <c r="AB27" s="60"/>
      <c r="AC27" s="60"/>
      <c r="AD27" s="60"/>
      <c r="AE27" s="60"/>
      <c r="AF27" s="60"/>
      <c r="AG27" s="60"/>
      <c r="AH27" s="60"/>
      <c r="AI27" s="60"/>
      <c r="AJ27" s="60"/>
      <c r="AK27" s="60"/>
      <c r="AL27" s="60"/>
      <c r="AM27" s="60"/>
      <c r="AN27" s="60"/>
      <c r="AO27" s="60"/>
      <c r="AP27" s="60"/>
      <c r="AQ27" s="60"/>
    </row>
    <row r="28" spans="1:43" s="17" customFormat="1" ht="18" customHeight="1" x14ac:dyDescent="0.25">
      <c r="A28" s="14"/>
      <c r="B28" s="15"/>
      <c r="C28" s="59"/>
      <c r="D28" s="60"/>
      <c r="E28" s="60"/>
      <c r="F28" s="60"/>
      <c r="G28" s="60"/>
      <c r="H28" s="60"/>
      <c r="I28" s="60"/>
      <c r="J28" s="60"/>
      <c r="K28" s="60"/>
      <c r="L28" s="60"/>
      <c r="M28" s="60"/>
      <c r="N28" s="60"/>
      <c r="O28" s="60"/>
      <c r="P28" s="60"/>
      <c r="Q28" s="60"/>
      <c r="R28" s="60"/>
      <c r="S28" s="60"/>
      <c r="T28" s="60"/>
      <c r="U28" s="60"/>
      <c r="V28" s="60"/>
      <c r="W28" s="60"/>
      <c r="X28" s="60"/>
      <c r="Y28" s="60"/>
      <c r="Z28" s="60"/>
      <c r="AA28" s="60"/>
      <c r="AB28" s="60"/>
      <c r="AC28" s="60"/>
      <c r="AD28" s="60"/>
      <c r="AE28" s="60"/>
      <c r="AF28" s="60"/>
      <c r="AG28" s="60"/>
      <c r="AH28" s="60"/>
      <c r="AI28" s="60"/>
      <c r="AJ28" s="60"/>
      <c r="AK28" s="60"/>
      <c r="AL28" s="60"/>
      <c r="AM28" s="60"/>
      <c r="AN28" s="60"/>
      <c r="AO28" s="60"/>
      <c r="AP28" s="60"/>
      <c r="AQ28" s="60"/>
    </row>
    <row r="29" spans="1:43" s="17" customFormat="1" ht="18" customHeight="1" x14ac:dyDescent="0.25">
      <c r="A29" s="14"/>
      <c r="B29" s="15"/>
      <c r="C29" s="59"/>
      <c r="D29" s="60"/>
      <c r="E29" s="60"/>
      <c r="F29" s="60"/>
      <c r="G29" s="60"/>
      <c r="H29" s="60"/>
      <c r="I29" s="60"/>
      <c r="J29" s="60"/>
      <c r="K29" s="60"/>
      <c r="L29" s="60"/>
      <c r="M29" s="60"/>
      <c r="N29" s="60"/>
      <c r="O29" s="60"/>
      <c r="P29" s="60"/>
      <c r="Q29" s="60"/>
      <c r="R29" s="60"/>
      <c r="S29" s="60"/>
      <c r="T29" s="60"/>
      <c r="U29" s="60"/>
      <c r="V29" s="60"/>
      <c r="W29" s="60"/>
      <c r="X29" s="60"/>
      <c r="Y29" s="60"/>
      <c r="Z29" s="60"/>
      <c r="AA29" s="60"/>
      <c r="AB29" s="60"/>
      <c r="AC29" s="60"/>
      <c r="AD29" s="60"/>
      <c r="AE29" s="60"/>
      <c r="AF29" s="60"/>
      <c r="AG29" s="60"/>
      <c r="AH29" s="60"/>
      <c r="AI29" s="60"/>
      <c r="AJ29" s="60"/>
      <c r="AK29" s="60"/>
      <c r="AL29" s="60"/>
      <c r="AM29" s="60"/>
      <c r="AN29" s="60"/>
      <c r="AO29" s="60"/>
      <c r="AP29" s="60"/>
      <c r="AQ29" s="60"/>
    </row>
    <row r="30" spans="1:43" s="17" customFormat="1" ht="18" customHeight="1" x14ac:dyDescent="0.25">
      <c r="A30" s="14"/>
      <c r="B30" s="15"/>
      <c r="C30" s="59"/>
      <c r="D30" s="60"/>
      <c r="E30" s="60"/>
      <c r="F30" s="60"/>
      <c r="G30" s="60"/>
      <c r="H30" s="60"/>
      <c r="I30" s="60"/>
      <c r="J30" s="60"/>
      <c r="K30" s="60"/>
      <c r="L30" s="60"/>
      <c r="M30" s="60"/>
      <c r="N30" s="60"/>
      <c r="O30" s="60"/>
      <c r="P30" s="60"/>
      <c r="Q30" s="60"/>
      <c r="R30" s="60"/>
      <c r="S30" s="60"/>
      <c r="T30" s="60"/>
      <c r="U30" s="60"/>
      <c r="V30" s="60"/>
      <c r="W30" s="60"/>
      <c r="X30" s="60"/>
      <c r="Y30" s="60"/>
      <c r="Z30" s="60"/>
      <c r="AA30" s="60"/>
      <c r="AB30" s="60"/>
      <c r="AC30" s="60"/>
      <c r="AD30" s="60"/>
      <c r="AE30" s="60"/>
      <c r="AF30" s="60"/>
      <c r="AG30" s="60"/>
      <c r="AH30" s="60"/>
      <c r="AI30" s="60"/>
      <c r="AJ30" s="60"/>
      <c r="AK30" s="60"/>
      <c r="AL30" s="60"/>
      <c r="AM30" s="60"/>
      <c r="AN30" s="60"/>
      <c r="AO30" s="60"/>
      <c r="AP30" s="60"/>
      <c r="AQ30" s="60"/>
    </row>
    <row r="31" spans="1:43" s="17" customFormat="1" ht="18" customHeight="1" x14ac:dyDescent="0.25">
      <c r="A31" s="14"/>
      <c r="B31" s="15"/>
      <c r="C31" s="59"/>
      <c r="D31" s="60"/>
      <c r="E31" s="60"/>
      <c r="F31" s="60"/>
      <c r="G31" s="60"/>
      <c r="H31" s="60"/>
      <c r="I31" s="60"/>
      <c r="J31" s="60"/>
      <c r="K31" s="60"/>
      <c r="L31" s="60"/>
      <c r="M31" s="60"/>
      <c r="N31" s="60"/>
      <c r="O31" s="60"/>
      <c r="P31" s="60"/>
      <c r="Q31" s="60"/>
      <c r="R31" s="60"/>
      <c r="S31" s="60"/>
      <c r="T31" s="60"/>
      <c r="U31" s="60"/>
      <c r="V31" s="60"/>
      <c r="W31" s="60"/>
      <c r="X31" s="60"/>
      <c r="Y31" s="60"/>
      <c r="Z31" s="60"/>
      <c r="AA31" s="60"/>
      <c r="AB31" s="60"/>
      <c r="AC31" s="60"/>
      <c r="AD31" s="60"/>
      <c r="AE31" s="60"/>
      <c r="AF31" s="60"/>
      <c r="AG31" s="60"/>
      <c r="AH31" s="60"/>
      <c r="AI31" s="60"/>
      <c r="AJ31" s="60"/>
      <c r="AK31" s="60"/>
      <c r="AL31" s="60"/>
      <c r="AM31" s="60"/>
      <c r="AN31" s="60"/>
      <c r="AO31" s="60"/>
      <c r="AP31" s="60"/>
      <c r="AQ31" s="60"/>
    </row>
    <row r="32" spans="1:43" s="17" customFormat="1" ht="18" customHeight="1" x14ac:dyDescent="0.25">
      <c r="A32" s="14"/>
      <c r="B32" s="15"/>
      <c r="C32" s="59"/>
      <c r="D32" s="60"/>
      <c r="E32" s="60"/>
      <c r="F32" s="60"/>
      <c r="G32" s="60"/>
      <c r="H32" s="60"/>
      <c r="I32" s="60"/>
      <c r="J32" s="60"/>
      <c r="K32" s="60"/>
      <c r="L32" s="60"/>
      <c r="M32" s="60"/>
      <c r="N32" s="60"/>
      <c r="O32" s="60"/>
      <c r="P32" s="60"/>
      <c r="Q32" s="60"/>
      <c r="R32" s="60"/>
      <c r="S32" s="60"/>
      <c r="T32" s="60"/>
      <c r="U32" s="60"/>
      <c r="V32" s="60"/>
      <c r="W32" s="60"/>
      <c r="X32" s="60"/>
      <c r="Y32" s="60"/>
      <c r="Z32" s="60"/>
      <c r="AA32" s="60"/>
      <c r="AB32" s="60"/>
      <c r="AC32" s="60"/>
      <c r="AD32" s="60"/>
      <c r="AE32" s="60"/>
      <c r="AF32" s="60"/>
      <c r="AG32" s="60"/>
      <c r="AH32" s="60"/>
      <c r="AI32" s="60"/>
      <c r="AJ32" s="60"/>
      <c r="AK32" s="60"/>
      <c r="AL32" s="60"/>
      <c r="AM32" s="60"/>
      <c r="AN32" s="60"/>
      <c r="AO32" s="60"/>
      <c r="AP32" s="60"/>
      <c r="AQ32" s="60"/>
    </row>
    <row r="33" spans="1:43" s="17" customFormat="1" ht="18" customHeight="1" x14ac:dyDescent="0.25">
      <c r="A33" s="14"/>
      <c r="B33" s="15"/>
      <c r="C33" s="59"/>
      <c r="D33" s="60"/>
      <c r="E33" s="60"/>
      <c r="F33" s="60"/>
      <c r="G33" s="60"/>
      <c r="H33" s="60"/>
      <c r="I33" s="60"/>
      <c r="J33" s="60"/>
      <c r="K33" s="60"/>
      <c r="L33" s="60"/>
      <c r="M33" s="60"/>
      <c r="N33" s="60"/>
      <c r="O33" s="60"/>
      <c r="P33" s="60"/>
      <c r="Q33" s="60"/>
      <c r="R33" s="60"/>
      <c r="S33" s="60"/>
      <c r="T33" s="60"/>
      <c r="U33" s="60"/>
      <c r="V33" s="60"/>
      <c r="W33" s="60"/>
      <c r="X33" s="60"/>
      <c r="Y33" s="60"/>
      <c r="Z33" s="60"/>
      <c r="AA33" s="60"/>
      <c r="AB33" s="60"/>
      <c r="AC33" s="60"/>
      <c r="AD33" s="60"/>
      <c r="AE33" s="60"/>
      <c r="AF33" s="60"/>
      <c r="AG33" s="60"/>
      <c r="AH33" s="60"/>
      <c r="AI33" s="60"/>
      <c r="AJ33" s="60"/>
      <c r="AK33" s="60"/>
      <c r="AL33" s="60"/>
      <c r="AM33" s="60"/>
      <c r="AN33" s="60"/>
      <c r="AO33" s="60"/>
      <c r="AP33" s="60"/>
      <c r="AQ33" s="60"/>
    </row>
    <row r="34" spans="1:43" s="17" customFormat="1" ht="18" customHeight="1" x14ac:dyDescent="0.25">
      <c r="A34" s="14"/>
      <c r="B34" s="15"/>
      <c r="C34" s="59"/>
      <c r="D34" s="60"/>
      <c r="E34" s="60"/>
      <c r="F34" s="60"/>
      <c r="G34" s="60"/>
      <c r="H34" s="60"/>
      <c r="I34" s="60"/>
      <c r="J34" s="60"/>
      <c r="K34" s="60"/>
      <c r="L34" s="60"/>
      <c r="M34" s="60"/>
      <c r="N34" s="60"/>
      <c r="O34" s="60"/>
      <c r="P34" s="60"/>
      <c r="Q34" s="60"/>
      <c r="R34" s="60"/>
      <c r="S34" s="60"/>
      <c r="T34" s="60"/>
      <c r="U34" s="60"/>
      <c r="V34" s="60"/>
      <c r="W34" s="60"/>
      <c r="X34" s="60"/>
      <c r="Y34" s="60"/>
      <c r="Z34" s="60"/>
      <c r="AA34" s="60"/>
      <c r="AB34" s="60"/>
      <c r="AC34" s="60"/>
      <c r="AD34" s="60"/>
      <c r="AE34" s="60"/>
      <c r="AF34" s="60"/>
      <c r="AG34" s="60"/>
      <c r="AH34" s="60"/>
      <c r="AI34" s="60"/>
      <c r="AJ34" s="60"/>
      <c r="AK34" s="60"/>
      <c r="AL34" s="60"/>
      <c r="AM34" s="60"/>
      <c r="AN34" s="60"/>
      <c r="AO34" s="60"/>
      <c r="AP34" s="60"/>
      <c r="AQ34" s="60"/>
    </row>
    <row r="35" spans="1:43" s="17" customFormat="1" ht="18" customHeight="1" x14ac:dyDescent="0.25">
      <c r="A35" s="14"/>
      <c r="B35" s="15"/>
      <c r="C35" s="59"/>
      <c r="D35" s="60"/>
      <c r="E35" s="60"/>
      <c r="F35" s="60"/>
      <c r="G35" s="60"/>
      <c r="H35" s="60"/>
      <c r="I35" s="60"/>
      <c r="J35" s="60"/>
      <c r="K35" s="60"/>
      <c r="L35" s="60"/>
      <c r="M35" s="60"/>
      <c r="N35" s="60"/>
      <c r="O35" s="60"/>
      <c r="P35" s="60"/>
      <c r="Q35" s="60"/>
      <c r="R35" s="60"/>
      <c r="S35" s="60"/>
      <c r="T35" s="60"/>
      <c r="U35" s="60"/>
      <c r="V35" s="60"/>
      <c r="W35" s="60"/>
      <c r="X35" s="60"/>
      <c r="Y35" s="60"/>
      <c r="Z35" s="60"/>
      <c r="AA35" s="60"/>
      <c r="AB35" s="60"/>
      <c r="AC35" s="60"/>
      <c r="AD35" s="60"/>
      <c r="AE35" s="60"/>
      <c r="AF35" s="60"/>
      <c r="AG35" s="60"/>
      <c r="AH35" s="60"/>
      <c r="AI35" s="60"/>
      <c r="AJ35" s="60"/>
      <c r="AK35" s="60"/>
      <c r="AL35" s="60"/>
      <c r="AM35" s="60"/>
      <c r="AN35" s="60"/>
      <c r="AO35" s="60"/>
      <c r="AP35" s="60"/>
      <c r="AQ35" s="60"/>
    </row>
    <row r="36" spans="1:43" s="17" customFormat="1" ht="18" customHeight="1" x14ac:dyDescent="0.25">
      <c r="A36" s="14"/>
      <c r="B36" s="15"/>
      <c r="C36" s="59"/>
      <c r="D36" s="60"/>
      <c r="E36" s="60"/>
      <c r="F36" s="60"/>
      <c r="G36" s="60"/>
      <c r="H36" s="60"/>
      <c r="I36" s="60"/>
      <c r="J36" s="60"/>
      <c r="K36" s="60"/>
      <c r="L36" s="60"/>
      <c r="M36" s="60"/>
      <c r="N36" s="60"/>
      <c r="O36" s="60"/>
      <c r="P36" s="60"/>
      <c r="Q36" s="60"/>
      <c r="R36" s="60"/>
      <c r="S36" s="60"/>
      <c r="T36" s="60"/>
      <c r="U36" s="60"/>
      <c r="V36" s="60"/>
      <c r="W36" s="60"/>
      <c r="X36" s="60"/>
      <c r="Y36" s="60"/>
      <c r="Z36" s="60"/>
      <c r="AA36" s="60"/>
      <c r="AB36" s="60"/>
      <c r="AC36" s="60"/>
      <c r="AD36" s="60"/>
      <c r="AE36" s="60"/>
      <c r="AF36" s="60"/>
      <c r="AG36" s="60"/>
      <c r="AH36" s="60"/>
      <c r="AI36" s="60"/>
      <c r="AJ36" s="60"/>
      <c r="AK36" s="60"/>
      <c r="AL36" s="60"/>
      <c r="AM36" s="60"/>
      <c r="AN36" s="60"/>
      <c r="AO36" s="60"/>
      <c r="AP36" s="60"/>
      <c r="AQ36" s="60"/>
    </row>
    <row r="37" spans="1:43" s="17" customFormat="1" ht="18" customHeight="1" x14ac:dyDescent="0.25">
      <c r="A37" s="14"/>
      <c r="B37" s="15"/>
      <c r="C37" s="59"/>
      <c r="D37" s="60"/>
      <c r="E37" s="60"/>
      <c r="F37" s="60"/>
      <c r="G37" s="60"/>
      <c r="H37" s="60"/>
      <c r="I37" s="60"/>
      <c r="J37" s="60"/>
      <c r="K37" s="60"/>
      <c r="L37" s="60"/>
      <c r="M37" s="60"/>
      <c r="N37" s="60"/>
      <c r="O37" s="60"/>
      <c r="P37" s="60"/>
      <c r="Q37" s="60"/>
      <c r="R37" s="60"/>
      <c r="S37" s="60"/>
      <c r="T37" s="60"/>
      <c r="U37" s="60"/>
      <c r="V37" s="60"/>
      <c r="W37" s="60"/>
      <c r="X37" s="60"/>
      <c r="Y37" s="60"/>
      <c r="Z37" s="60"/>
      <c r="AA37" s="60"/>
      <c r="AB37" s="60"/>
      <c r="AC37" s="60"/>
      <c r="AD37" s="60"/>
      <c r="AE37" s="60"/>
      <c r="AF37" s="60"/>
      <c r="AG37" s="60"/>
      <c r="AH37" s="60"/>
      <c r="AI37" s="60"/>
      <c r="AJ37" s="60"/>
      <c r="AK37" s="60"/>
      <c r="AL37" s="60"/>
      <c r="AM37" s="60"/>
      <c r="AN37" s="60"/>
      <c r="AO37" s="60"/>
      <c r="AP37" s="60"/>
      <c r="AQ37" s="60"/>
    </row>
    <row r="38" spans="1:43" s="17" customFormat="1" ht="18" customHeight="1" x14ac:dyDescent="0.25">
      <c r="A38" s="14"/>
      <c r="B38" s="15"/>
      <c r="C38" s="59"/>
      <c r="D38" s="60"/>
      <c r="E38" s="60"/>
      <c r="F38" s="60"/>
      <c r="G38" s="60"/>
      <c r="H38" s="60"/>
      <c r="I38" s="60"/>
      <c r="J38" s="60"/>
      <c r="K38" s="60"/>
      <c r="L38" s="60"/>
      <c r="M38" s="60"/>
      <c r="N38" s="60"/>
      <c r="O38" s="60"/>
      <c r="P38" s="60"/>
      <c r="Q38" s="60"/>
      <c r="R38" s="60"/>
      <c r="S38" s="60"/>
      <c r="T38" s="60"/>
      <c r="U38" s="60"/>
      <c r="V38" s="60"/>
      <c r="W38" s="60"/>
      <c r="X38" s="60"/>
      <c r="Y38" s="60"/>
      <c r="Z38" s="60"/>
      <c r="AA38" s="60"/>
      <c r="AB38" s="60"/>
      <c r="AC38" s="60"/>
      <c r="AD38" s="60"/>
      <c r="AE38" s="60"/>
      <c r="AF38" s="60"/>
      <c r="AG38" s="60"/>
      <c r="AH38" s="60"/>
      <c r="AI38" s="60"/>
      <c r="AJ38" s="60"/>
      <c r="AK38" s="60"/>
      <c r="AL38" s="60"/>
      <c r="AM38" s="60"/>
      <c r="AN38" s="60"/>
      <c r="AO38" s="60"/>
      <c r="AP38" s="60"/>
      <c r="AQ38" s="60"/>
    </row>
    <row r="39" spans="1:43" s="17" customFormat="1" ht="18" customHeight="1" x14ac:dyDescent="0.25">
      <c r="A39" s="14"/>
      <c r="B39" s="15"/>
      <c r="C39" s="59"/>
      <c r="D39" s="60"/>
      <c r="E39" s="60"/>
      <c r="F39" s="60"/>
      <c r="G39" s="60"/>
      <c r="H39" s="60"/>
      <c r="I39" s="60"/>
      <c r="J39" s="60"/>
      <c r="K39" s="60"/>
      <c r="L39" s="60"/>
      <c r="M39" s="60"/>
      <c r="N39" s="60"/>
      <c r="O39" s="60"/>
      <c r="P39" s="60"/>
      <c r="Q39" s="60"/>
      <c r="R39" s="60"/>
      <c r="S39" s="60"/>
      <c r="T39" s="60"/>
      <c r="U39" s="60"/>
      <c r="V39" s="60"/>
      <c r="W39" s="60"/>
      <c r="X39" s="60"/>
      <c r="Y39" s="60"/>
      <c r="Z39" s="60"/>
      <c r="AA39" s="60"/>
      <c r="AB39" s="60"/>
      <c r="AC39" s="60"/>
      <c r="AD39" s="60"/>
      <c r="AE39" s="60"/>
      <c r="AF39" s="60"/>
      <c r="AG39" s="60"/>
      <c r="AH39" s="60"/>
      <c r="AI39" s="60"/>
      <c r="AJ39" s="60"/>
      <c r="AK39" s="60"/>
      <c r="AL39" s="60"/>
      <c r="AM39" s="60"/>
      <c r="AN39" s="60"/>
      <c r="AO39" s="60"/>
      <c r="AP39" s="60"/>
      <c r="AQ39" s="60"/>
    </row>
    <row r="40" spans="1:43" s="17" customFormat="1" ht="18" customHeight="1" x14ac:dyDescent="0.25">
      <c r="A40" s="14"/>
      <c r="B40" s="15"/>
      <c r="C40" s="59"/>
      <c r="D40" s="60"/>
      <c r="E40" s="60"/>
      <c r="F40" s="60"/>
      <c r="G40" s="60"/>
      <c r="H40" s="60"/>
      <c r="I40" s="60"/>
      <c r="J40" s="60"/>
      <c r="K40" s="60"/>
      <c r="L40" s="60"/>
      <c r="M40" s="60"/>
      <c r="N40" s="60"/>
      <c r="O40" s="60"/>
      <c r="P40" s="60"/>
      <c r="Q40" s="60"/>
      <c r="R40" s="60"/>
      <c r="S40" s="60"/>
      <c r="T40" s="60"/>
      <c r="U40" s="60"/>
      <c r="V40" s="60"/>
      <c r="W40" s="60"/>
      <c r="X40" s="60"/>
      <c r="Y40" s="60"/>
      <c r="Z40" s="60"/>
      <c r="AA40" s="60"/>
      <c r="AB40" s="60"/>
      <c r="AC40" s="60"/>
      <c r="AD40" s="60"/>
      <c r="AE40" s="60"/>
      <c r="AF40" s="60"/>
      <c r="AG40" s="60"/>
      <c r="AH40" s="60"/>
      <c r="AI40" s="60"/>
      <c r="AJ40" s="60"/>
      <c r="AK40" s="60"/>
      <c r="AL40" s="60"/>
      <c r="AM40" s="60"/>
      <c r="AN40" s="60"/>
      <c r="AO40" s="60"/>
      <c r="AP40" s="60"/>
      <c r="AQ40" s="60"/>
    </row>
    <row r="41" spans="1:43" s="17" customFormat="1" ht="18" customHeight="1" x14ac:dyDescent="0.25">
      <c r="A41" s="14"/>
      <c r="B41" s="15"/>
      <c r="C41" s="59"/>
      <c r="D41" s="60"/>
      <c r="E41" s="60"/>
      <c r="F41" s="60"/>
      <c r="G41" s="60"/>
      <c r="H41" s="60"/>
      <c r="I41" s="60"/>
      <c r="J41" s="60"/>
      <c r="K41" s="60"/>
      <c r="L41" s="60"/>
      <c r="M41" s="60"/>
      <c r="N41" s="60"/>
      <c r="O41" s="60"/>
      <c r="P41" s="60"/>
      <c r="Q41" s="60"/>
      <c r="R41" s="60"/>
      <c r="S41" s="60"/>
      <c r="T41" s="60"/>
      <c r="U41" s="60"/>
      <c r="V41" s="60"/>
      <c r="W41" s="60"/>
      <c r="X41" s="60"/>
      <c r="Y41" s="60"/>
      <c r="Z41" s="60"/>
      <c r="AA41" s="60"/>
      <c r="AB41" s="60"/>
      <c r="AC41" s="60"/>
      <c r="AD41" s="60"/>
      <c r="AE41" s="60"/>
      <c r="AF41" s="60"/>
      <c r="AG41" s="60"/>
      <c r="AH41" s="60"/>
      <c r="AI41" s="60"/>
      <c r="AJ41" s="60"/>
      <c r="AK41" s="60"/>
      <c r="AL41" s="60"/>
      <c r="AM41" s="60"/>
      <c r="AN41" s="60"/>
      <c r="AO41" s="60"/>
      <c r="AP41" s="60"/>
      <c r="AQ41" s="60"/>
    </row>
    <row r="42" spans="1:43" s="17" customFormat="1" ht="18" customHeight="1" x14ac:dyDescent="0.25">
      <c r="A42" s="14"/>
      <c r="B42" s="15"/>
      <c r="C42" s="59"/>
      <c r="D42" s="60"/>
      <c r="E42" s="60"/>
      <c r="F42" s="60"/>
      <c r="G42" s="60"/>
      <c r="H42" s="60"/>
      <c r="I42" s="60"/>
      <c r="J42" s="60"/>
      <c r="K42" s="60"/>
      <c r="L42" s="60"/>
      <c r="M42" s="60"/>
      <c r="N42" s="60"/>
      <c r="O42" s="60"/>
      <c r="P42" s="60"/>
      <c r="Q42" s="60"/>
      <c r="R42" s="60"/>
      <c r="S42" s="60"/>
      <c r="T42" s="60"/>
      <c r="U42" s="60"/>
      <c r="V42" s="60"/>
      <c r="W42" s="60"/>
      <c r="X42" s="60"/>
      <c r="Y42" s="60"/>
      <c r="Z42" s="60"/>
      <c r="AA42" s="60"/>
      <c r="AB42" s="60"/>
      <c r="AC42" s="60"/>
      <c r="AD42" s="60"/>
      <c r="AE42" s="60"/>
      <c r="AF42" s="60"/>
      <c r="AG42" s="60"/>
      <c r="AH42" s="60"/>
      <c r="AI42" s="60"/>
      <c r="AJ42" s="60"/>
      <c r="AK42" s="60"/>
      <c r="AL42" s="60"/>
      <c r="AM42" s="60"/>
      <c r="AN42" s="60"/>
      <c r="AO42" s="60"/>
      <c r="AP42" s="60"/>
      <c r="AQ42" s="60"/>
    </row>
    <row r="43" spans="1:43" s="17" customFormat="1" ht="18" customHeight="1" x14ac:dyDescent="0.25">
      <c r="A43" s="14"/>
      <c r="B43" s="15"/>
      <c r="C43" s="59"/>
      <c r="D43" s="60"/>
      <c r="E43" s="60"/>
      <c r="F43" s="60"/>
      <c r="G43" s="60"/>
      <c r="H43" s="60"/>
      <c r="I43" s="60"/>
      <c r="J43" s="60"/>
      <c r="K43" s="60"/>
      <c r="L43" s="60"/>
      <c r="M43" s="60"/>
      <c r="N43" s="60"/>
      <c r="O43" s="60"/>
      <c r="P43" s="60"/>
      <c r="Q43" s="60"/>
      <c r="R43" s="60"/>
      <c r="S43" s="60"/>
      <c r="T43" s="60"/>
      <c r="U43" s="60"/>
      <c r="V43" s="60"/>
      <c r="W43" s="60"/>
      <c r="X43" s="60"/>
      <c r="Y43" s="60"/>
      <c r="Z43" s="60"/>
      <c r="AA43" s="60"/>
      <c r="AB43" s="60"/>
      <c r="AC43" s="60"/>
      <c r="AD43" s="60"/>
      <c r="AE43" s="60"/>
      <c r="AF43" s="60"/>
      <c r="AG43" s="60"/>
      <c r="AH43" s="60"/>
      <c r="AI43" s="60"/>
      <c r="AJ43" s="60"/>
      <c r="AK43" s="60"/>
      <c r="AL43" s="60"/>
      <c r="AM43" s="60"/>
      <c r="AN43" s="60"/>
      <c r="AO43" s="60"/>
      <c r="AP43" s="60"/>
      <c r="AQ43" s="60"/>
    </row>
    <row r="44" spans="1:43" s="17" customFormat="1" ht="18" customHeight="1" x14ac:dyDescent="0.25">
      <c r="A44" s="14"/>
      <c r="B44" s="15"/>
      <c r="C44" s="59"/>
      <c r="D44" s="60"/>
      <c r="E44" s="60"/>
      <c r="F44" s="60"/>
      <c r="G44" s="60"/>
      <c r="H44" s="60"/>
      <c r="I44" s="60"/>
      <c r="J44" s="60"/>
      <c r="K44" s="60"/>
      <c r="L44" s="60"/>
      <c r="M44" s="60"/>
      <c r="N44" s="60"/>
      <c r="O44" s="60"/>
      <c r="P44" s="60"/>
      <c r="Q44" s="60"/>
      <c r="R44" s="60"/>
      <c r="S44" s="60"/>
      <c r="T44" s="60"/>
      <c r="U44" s="60"/>
      <c r="V44" s="60"/>
      <c r="W44" s="60"/>
      <c r="X44" s="60"/>
      <c r="Y44" s="60"/>
      <c r="Z44" s="60"/>
      <c r="AA44" s="60"/>
      <c r="AB44" s="60"/>
      <c r="AC44" s="60"/>
      <c r="AD44" s="60"/>
      <c r="AE44" s="60"/>
      <c r="AF44" s="60"/>
      <c r="AG44" s="60"/>
      <c r="AH44" s="60"/>
      <c r="AI44" s="60"/>
      <c r="AJ44" s="60"/>
      <c r="AK44" s="60"/>
      <c r="AL44" s="60"/>
      <c r="AM44" s="60"/>
      <c r="AN44" s="60"/>
      <c r="AO44" s="60"/>
      <c r="AP44" s="60"/>
      <c r="AQ44" s="60"/>
    </row>
    <row r="45" spans="1:43" s="17" customFormat="1" ht="18" customHeight="1" x14ac:dyDescent="0.25">
      <c r="A45" s="14"/>
      <c r="B45" s="15"/>
      <c r="C45" s="59"/>
      <c r="D45" s="60"/>
      <c r="E45" s="60"/>
      <c r="F45" s="60"/>
      <c r="G45" s="60"/>
      <c r="H45" s="60"/>
      <c r="I45" s="60"/>
      <c r="J45" s="60"/>
      <c r="K45" s="60"/>
      <c r="L45" s="60"/>
      <c r="M45" s="60"/>
      <c r="N45" s="60"/>
      <c r="O45" s="60"/>
      <c r="P45" s="60"/>
      <c r="Q45" s="60"/>
      <c r="R45" s="60"/>
      <c r="S45" s="60"/>
      <c r="T45" s="60"/>
      <c r="U45" s="60"/>
      <c r="V45" s="60"/>
      <c r="W45" s="60"/>
      <c r="X45" s="60"/>
      <c r="Y45" s="60"/>
      <c r="Z45" s="60"/>
      <c r="AA45" s="60"/>
      <c r="AB45" s="60"/>
      <c r="AC45" s="60"/>
      <c r="AD45" s="60"/>
      <c r="AE45" s="60"/>
      <c r="AF45" s="60"/>
      <c r="AG45" s="60"/>
      <c r="AH45" s="60"/>
      <c r="AI45" s="60"/>
      <c r="AJ45" s="60"/>
      <c r="AK45" s="60"/>
      <c r="AL45" s="60"/>
      <c r="AM45" s="60"/>
      <c r="AN45" s="60"/>
      <c r="AO45" s="60"/>
      <c r="AP45" s="60"/>
      <c r="AQ45" s="60"/>
    </row>
    <row r="46" spans="1:43" s="17" customFormat="1" ht="18" customHeight="1" x14ac:dyDescent="0.25">
      <c r="A46" s="14"/>
      <c r="B46" s="15"/>
      <c r="C46" s="59"/>
      <c r="D46" s="60"/>
      <c r="E46" s="60"/>
      <c r="F46" s="60"/>
      <c r="G46" s="60"/>
      <c r="H46" s="60"/>
      <c r="I46" s="60"/>
      <c r="J46" s="60"/>
      <c r="K46" s="60"/>
      <c r="L46" s="60"/>
      <c r="M46" s="60"/>
      <c r="N46" s="60"/>
      <c r="O46" s="60"/>
      <c r="P46" s="60"/>
      <c r="Q46" s="60"/>
      <c r="R46" s="60"/>
      <c r="S46" s="60"/>
      <c r="T46" s="60"/>
      <c r="U46" s="60"/>
      <c r="V46" s="60"/>
      <c r="W46" s="60"/>
      <c r="X46" s="60"/>
      <c r="Y46" s="60"/>
      <c r="Z46" s="60"/>
      <c r="AA46" s="60"/>
      <c r="AB46" s="60"/>
      <c r="AC46" s="60"/>
      <c r="AD46" s="60"/>
      <c r="AE46" s="60"/>
      <c r="AF46" s="60"/>
      <c r="AG46" s="60"/>
      <c r="AH46" s="60"/>
      <c r="AI46" s="60"/>
      <c r="AJ46" s="60"/>
      <c r="AK46" s="60"/>
      <c r="AL46" s="60"/>
      <c r="AM46" s="60"/>
      <c r="AN46" s="60"/>
      <c r="AO46" s="60"/>
      <c r="AP46" s="60"/>
      <c r="AQ46" s="60"/>
    </row>
    <row r="47" spans="1:43" s="17" customFormat="1" ht="18" customHeight="1" x14ac:dyDescent="0.25">
      <c r="A47" s="14"/>
      <c r="B47" s="15"/>
      <c r="C47" s="59"/>
      <c r="D47" s="60"/>
      <c r="E47" s="60"/>
      <c r="F47" s="60"/>
      <c r="G47" s="60"/>
      <c r="H47" s="60"/>
      <c r="I47" s="60"/>
      <c r="J47" s="60"/>
      <c r="K47" s="60"/>
      <c r="L47" s="60"/>
      <c r="M47" s="60"/>
      <c r="N47" s="60"/>
      <c r="O47" s="60"/>
      <c r="P47" s="60"/>
      <c r="Q47" s="60"/>
      <c r="R47" s="60"/>
      <c r="S47" s="60"/>
      <c r="T47" s="60"/>
      <c r="U47" s="60"/>
      <c r="V47" s="60"/>
      <c r="W47" s="60"/>
      <c r="X47" s="60"/>
      <c r="Y47" s="60"/>
      <c r="Z47" s="60"/>
      <c r="AA47" s="60"/>
      <c r="AB47" s="60"/>
      <c r="AC47" s="60"/>
      <c r="AD47" s="60"/>
      <c r="AE47" s="60"/>
      <c r="AF47" s="60"/>
      <c r="AG47" s="60"/>
      <c r="AH47" s="60"/>
      <c r="AI47" s="60"/>
      <c r="AJ47" s="60"/>
      <c r="AK47" s="60"/>
      <c r="AL47" s="60"/>
      <c r="AM47" s="60"/>
      <c r="AN47" s="60"/>
      <c r="AO47" s="60"/>
      <c r="AP47" s="60"/>
      <c r="AQ47" s="60"/>
    </row>
    <row r="48" spans="1:43" s="17" customFormat="1" ht="18" customHeight="1" x14ac:dyDescent="0.25">
      <c r="A48" s="14"/>
      <c r="B48" s="15"/>
      <c r="C48" s="59"/>
      <c r="D48" s="60"/>
      <c r="E48" s="60"/>
      <c r="F48" s="60"/>
      <c r="G48" s="60"/>
      <c r="H48" s="60"/>
      <c r="I48" s="60"/>
      <c r="J48" s="60"/>
      <c r="K48" s="60"/>
      <c r="L48" s="60"/>
      <c r="M48" s="60"/>
      <c r="N48" s="60"/>
      <c r="O48" s="60"/>
      <c r="P48" s="60"/>
      <c r="Q48" s="60"/>
      <c r="R48" s="60"/>
      <c r="S48" s="60"/>
      <c r="T48" s="60"/>
      <c r="U48" s="60"/>
      <c r="V48" s="60"/>
      <c r="W48" s="60"/>
      <c r="X48" s="60"/>
      <c r="Y48" s="60"/>
      <c r="Z48" s="60"/>
      <c r="AA48" s="60"/>
      <c r="AB48" s="60"/>
      <c r="AC48" s="60"/>
      <c r="AD48" s="60"/>
      <c r="AE48" s="60"/>
      <c r="AF48" s="60"/>
      <c r="AG48" s="60"/>
      <c r="AH48" s="60"/>
      <c r="AI48" s="60"/>
      <c r="AJ48" s="60"/>
      <c r="AK48" s="60"/>
      <c r="AL48" s="60"/>
      <c r="AM48" s="60"/>
      <c r="AN48" s="60"/>
      <c r="AO48" s="60"/>
      <c r="AP48" s="60"/>
      <c r="AQ48" s="60"/>
    </row>
    <row r="49" spans="1:43" s="17" customFormat="1" ht="18" customHeight="1" x14ac:dyDescent="0.25">
      <c r="A49" s="14"/>
      <c r="B49" s="15"/>
      <c r="C49" s="59"/>
      <c r="D49" s="60"/>
      <c r="E49" s="60"/>
      <c r="F49" s="60"/>
      <c r="G49" s="60"/>
      <c r="H49" s="60"/>
      <c r="I49" s="60"/>
      <c r="J49" s="60"/>
      <c r="K49" s="60"/>
      <c r="L49" s="60"/>
      <c r="M49" s="60"/>
      <c r="N49" s="60"/>
      <c r="O49" s="60"/>
      <c r="P49" s="60"/>
      <c r="Q49" s="60"/>
      <c r="R49" s="60"/>
      <c r="S49" s="60"/>
      <c r="T49" s="60"/>
      <c r="U49" s="60"/>
      <c r="V49" s="60"/>
      <c r="W49" s="60"/>
      <c r="X49" s="60"/>
      <c r="Y49" s="60"/>
      <c r="Z49" s="60"/>
      <c r="AA49" s="60"/>
      <c r="AB49" s="60"/>
      <c r="AC49" s="60"/>
      <c r="AD49" s="60"/>
      <c r="AE49" s="60"/>
      <c r="AF49" s="60"/>
      <c r="AG49" s="60"/>
      <c r="AH49" s="60"/>
      <c r="AI49" s="60"/>
      <c r="AJ49" s="60"/>
      <c r="AK49" s="60"/>
      <c r="AL49" s="60"/>
      <c r="AM49" s="60"/>
      <c r="AN49" s="60"/>
      <c r="AO49" s="60"/>
      <c r="AP49" s="60"/>
      <c r="AQ49" s="60"/>
    </row>
    <row r="50" spans="1:43" s="17" customFormat="1" ht="18" customHeight="1" x14ac:dyDescent="0.25">
      <c r="A50" s="14"/>
      <c r="B50" s="15"/>
      <c r="C50" s="59"/>
      <c r="D50" s="60"/>
      <c r="E50" s="60"/>
      <c r="F50" s="60"/>
      <c r="G50" s="60"/>
      <c r="H50" s="60"/>
      <c r="I50" s="60"/>
      <c r="J50" s="60"/>
      <c r="K50" s="60"/>
      <c r="L50" s="60"/>
      <c r="M50" s="60"/>
      <c r="N50" s="60"/>
      <c r="O50" s="60"/>
      <c r="P50" s="60"/>
      <c r="Q50" s="60"/>
      <c r="R50" s="60"/>
      <c r="S50" s="60"/>
      <c r="T50" s="60"/>
      <c r="U50" s="60"/>
      <c r="V50" s="60"/>
      <c r="W50" s="60"/>
      <c r="X50" s="60"/>
      <c r="Y50" s="60"/>
      <c r="Z50" s="60"/>
      <c r="AA50" s="60"/>
      <c r="AB50" s="60"/>
      <c r="AC50" s="60"/>
      <c r="AD50" s="60"/>
      <c r="AE50" s="60"/>
      <c r="AF50" s="60"/>
      <c r="AG50" s="60"/>
      <c r="AH50" s="60"/>
      <c r="AI50" s="60"/>
      <c r="AJ50" s="60"/>
      <c r="AK50" s="60"/>
      <c r="AL50" s="60"/>
      <c r="AM50" s="60"/>
      <c r="AN50" s="60"/>
      <c r="AO50" s="60"/>
      <c r="AP50" s="60"/>
      <c r="AQ50" s="60"/>
    </row>
    <row r="51" spans="1:43" s="17" customFormat="1" ht="18" customHeight="1" x14ac:dyDescent="0.25">
      <c r="A51" s="14"/>
      <c r="B51" s="15"/>
      <c r="C51" s="59"/>
      <c r="D51" s="60"/>
      <c r="E51" s="60"/>
      <c r="F51" s="60"/>
      <c r="G51" s="60"/>
      <c r="H51" s="60"/>
      <c r="I51" s="60"/>
      <c r="J51" s="60"/>
      <c r="K51" s="60"/>
      <c r="L51" s="60"/>
      <c r="M51" s="60"/>
      <c r="N51" s="60"/>
      <c r="O51" s="60"/>
      <c r="P51" s="60"/>
      <c r="Q51" s="60"/>
      <c r="R51" s="60"/>
      <c r="S51" s="60"/>
      <c r="T51" s="60"/>
      <c r="U51" s="60"/>
      <c r="V51" s="60"/>
      <c r="W51" s="60"/>
      <c r="X51" s="60"/>
      <c r="Y51" s="60"/>
      <c r="Z51" s="60"/>
      <c r="AA51" s="60"/>
      <c r="AB51" s="60"/>
      <c r="AC51" s="60"/>
      <c r="AD51" s="60"/>
      <c r="AE51" s="60"/>
      <c r="AF51" s="60"/>
      <c r="AG51" s="60"/>
      <c r="AH51" s="60"/>
      <c r="AI51" s="60"/>
      <c r="AJ51" s="60"/>
      <c r="AK51" s="60"/>
      <c r="AL51" s="60"/>
      <c r="AM51" s="60"/>
      <c r="AN51" s="60"/>
      <c r="AO51" s="60"/>
      <c r="AP51" s="60"/>
      <c r="AQ51" s="60"/>
    </row>
    <row r="52" spans="1:43" s="17" customFormat="1" ht="18" customHeight="1" x14ac:dyDescent="0.25">
      <c r="A52" s="14"/>
      <c r="B52" s="15"/>
      <c r="C52" s="59"/>
      <c r="D52" s="60"/>
      <c r="E52" s="60"/>
      <c r="F52" s="60"/>
      <c r="G52" s="60"/>
      <c r="H52" s="60"/>
      <c r="I52" s="60"/>
      <c r="J52" s="60"/>
      <c r="K52" s="60"/>
      <c r="L52" s="60"/>
      <c r="M52" s="60"/>
      <c r="N52" s="60"/>
      <c r="O52" s="60"/>
      <c r="P52" s="60"/>
      <c r="Q52" s="60"/>
      <c r="R52" s="60"/>
      <c r="S52" s="60"/>
      <c r="T52" s="60"/>
      <c r="U52" s="60"/>
      <c r="V52" s="60"/>
      <c r="W52" s="60"/>
      <c r="X52" s="60"/>
      <c r="Y52" s="60"/>
      <c r="Z52" s="60"/>
      <c r="AA52" s="60"/>
      <c r="AB52" s="60"/>
      <c r="AC52" s="60"/>
      <c r="AD52" s="60"/>
      <c r="AE52" s="60"/>
      <c r="AF52" s="60"/>
      <c r="AG52" s="60"/>
      <c r="AH52" s="60"/>
      <c r="AI52" s="60"/>
      <c r="AJ52" s="60"/>
      <c r="AK52" s="60"/>
      <c r="AL52" s="60"/>
      <c r="AM52" s="60"/>
      <c r="AN52" s="60"/>
      <c r="AO52" s="60"/>
      <c r="AP52" s="60"/>
      <c r="AQ52" s="60"/>
    </row>
    <row r="53" spans="1:43" s="17" customFormat="1" ht="18" customHeight="1" x14ac:dyDescent="0.25">
      <c r="A53" s="14"/>
      <c r="B53" s="15"/>
      <c r="C53" s="59"/>
      <c r="D53" s="60"/>
      <c r="E53" s="60"/>
      <c r="F53" s="60"/>
      <c r="G53" s="60"/>
      <c r="H53" s="60"/>
      <c r="I53" s="60"/>
      <c r="J53" s="60"/>
      <c r="K53" s="60"/>
      <c r="L53" s="60"/>
      <c r="M53" s="60"/>
      <c r="N53" s="60"/>
      <c r="O53" s="60"/>
      <c r="P53" s="60"/>
      <c r="Q53" s="60"/>
      <c r="R53" s="60"/>
      <c r="S53" s="60"/>
      <c r="T53" s="60"/>
      <c r="U53" s="60"/>
      <c r="V53" s="60"/>
      <c r="W53" s="60"/>
      <c r="X53" s="60"/>
      <c r="Y53" s="60"/>
      <c r="Z53" s="60"/>
      <c r="AA53" s="60"/>
      <c r="AB53" s="60"/>
      <c r="AC53" s="60"/>
      <c r="AD53" s="60"/>
      <c r="AE53" s="60"/>
      <c r="AF53" s="60"/>
      <c r="AG53" s="60"/>
      <c r="AH53" s="60"/>
      <c r="AI53" s="60"/>
      <c r="AJ53" s="60"/>
      <c r="AK53" s="60"/>
      <c r="AL53" s="60"/>
      <c r="AM53" s="60"/>
      <c r="AN53" s="60"/>
      <c r="AO53" s="60"/>
      <c r="AP53" s="60"/>
      <c r="AQ53" s="60"/>
    </row>
    <row r="54" spans="1:43" s="17" customFormat="1" ht="18" customHeight="1" x14ac:dyDescent="0.25">
      <c r="A54" s="14"/>
      <c r="B54" s="15"/>
      <c r="C54" s="59"/>
      <c r="D54" s="60"/>
      <c r="E54" s="60"/>
      <c r="F54" s="60"/>
      <c r="G54" s="60"/>
      <c r="H54" s="60"/>
      <c r="I54" s="60"/>
      <c r="J54" s="60"/>
      <c r="K54" s="60"/>
      <c r="L54" s="60"/>
      <c r="M54" s="60"/>
      <c r="N54" s="60"/>
      <c r="O54" s="60"/>
      <c r="P54" s="60"/>
      <c r="Q54" s="60"/>
      <c r="R54" s="60"/>
      <c r="S54" s="60"/>
      <c r="T54" s="60"/>
      <c r="U54" s="60"/>
      <c r="V54" s="60"/>
      <c r="W54" s="60"/>
      <c r="X54" s="60"/>
      <c r="Y54" s="60"/>
      <c r="Z54" s="60"/>
      <c r="AA54" s="60"/>
      <c r="AB54" s="60"/>
      <c r="AC54" s="60"/>
      <c r="AD54" s="60"/>
      <c r="AE54" s="60"/>
      <c r="AF54" s="60"/>
      <c r="AG54" s="60"/>
      <c r="AH54" s="60"/>
      <c r="AI54" s="60"/>
      <c r="AJ54" s="60"/>
      <c r="AK54" s="60"/>
      <c r="AL54" s="60"/>
      <c r="AM54" s="60"/>
      <c r="AN54" s="60"/>
      <c r="AO54" s="60"/>
      <c r="AP54" s="60"/>
      <c r="AQ54" s="60"/>
    </row>
    <row r="55" spans="1:43" s="17" customFormat="1" ht="18" customHeight="1" x14ac:dyDescent="0.25">
      <c r="A55" s="14"/>
      <c r="B55" s="15"/>
      <c r="C55" s="59"/>
      <c r="D55" s="60"/>
      <c r="E55" s="60"/>
      <c r="F55" s="60"/>
      <c r="G55" s="60"/>
      <c r="H55" s="60"/>
      <c r="I55" s="60"/>
      <c r="J55" s="60"/>
      <c r="K55" s="60"/>
      <c r="L55" s="60"/>
      <c r="M55" s="60"/>
      <c r="N55" s="60"/>
      <c r="O55" s="60"/>
      <c r="P55" s="60"/>
      <c r="Q55" s="60"/>
      <c r="R55" s="60"/>
      <c r="S55" s="60"/>
      <c r="T55" s="60"/>
      <c r="U55" s="60"/>
      <c r="V55" s="60"/>
      <c r="W55" s="60"/>
      <c r="X55" s="60"/>
      <c r="Y55" s="60"/>
      <c r="Z55" s="60"/>
      <c r="AA55" s="60"/>
      <c r="AB55" s="60"/>
      <c r="AC55" s="60"/>
      <c r="AD55" s="60"/>
      <c r="AE55" s="60"/>
      <c r="AF55" s="60"/>
      <c r="AG55" s="60"/>
      <c r="AH55" s="60"/>
      <c r="AI55" s="60"/>
      <c r="AJ55" s="60"/>
      <c r="AK55" s="60"/>
      <c r="AL55" s="60"/>
      <c r="AM55" s="60"/>
      <c r="AN55" s="60"/>
      <c r="AO55" s="60"/>
      <c r="AP55" s="60"/>
      <c r="AQ55" s="60"/>
    </row>
    <row r="56" spans="1:43" s="17" customFormat="1" ht="18" customHeight="1" x14ac:dyDescent="0.25">
      <c r="A56" s="14"/>
      <c r="B56" s="15"/>
      <c r="C56" s="59"/>
      <c r="D56" s="60"/>
      <c r="E56" s="60"/>
      <c r="F56" s="60"/>
      <c r="G56" s="60"/>
      <c r="H56" s="60"/>
      <c r="I56" s="60"/>
      <c r="J56" s="60"/>
      <c r="K56" s="60"/>
      <c r="L56" s="60"/>
      <c r="M56" s="60"/>
      <c r="N56" s="60"/>
      <c r="O56" s="60"/>
      <c r="P56" s="60"/>
      <c r="Q56" s="60"/>
      <c r="R56" s="60"/>
      <c r="S56" s="60"/>
      <c r="T56" s="60"/>
      <c r="U56" s="60"/>
      <c r="V56" s="60"/>
      <c r="W56" s="60"/>
      <c r="X56" s="60"/>
      <c r="Y56" s="60"/>
      <c r="Z56" s="60"/>
      <c r="AA56" s="60"/>
      <c r="AB56" s="60"/>
      <c r="AC56" s="60"/>
      <c r="AD56" s="60"/>
      <c r="AE56" s="60"/>
      <c r="AF56" s="60"/>
      <c r="AG56" s="60"/>
      <c r="AH56" s="60"/>
      <c r="AI56" s="60"/>
      <c r="AJ56" s="60"/>
      <c r="AK56" s="60"/>
      <c r="AL56" s="60"/>
      <c r="AM56" s="60"/>
      <c r="AN56" s="60"/>
      <c r="AO56" s="60"/>
      <c r="AP56" s="60"/>
      <c r="AQ56" s="60"/>
    </row>
    <row r="57" spans="1:43" s="17" customFormat="1" ht="18" customHeight="1" x14ac:dyDescent="0.25">
      <c r="A57" s="14"/>
      <c r="B57" s="15"/>
      <c r="C57" s="59"/>
      <c r="D57" s="60"/>
      <c r="E57" s="60"/>
      <c r="F57" s="60"/>
      <c r="G57" s="60"/>
      <c r="H57" s="60"/>
      <c r="I57" s="60"/>
      <c r="J57" s="60"/>
      <c r="K57" s="60"/>
      <c r="L57" s="60"/>
      <c r="M57" s="60"/>
      <c r="N57" s="60"/>
      <c r="O57" s="60"/>
      <c r="P57" s="60"/>
      <c r="Q57" s="60"/>
      <c r="R57" s="60"/>
      <c r="S57" s="60"/>
      <c r="T57" s="60"/>
      <c r="U57" s="60"/>
      <c r="V57" s="60"/>
      <c r="W57" s="60"/>
      <c r="X57" s="60"/>
      <c r="Y57" s="60"/>
      <c r="Z57" s="60"/>
      <c r="AA57" s="60"/>
      <c r="AB57" s="60"/>
      <c r="AC57" s="60"/>
      <c r="AD57" s="60"/>
      <c r="AE57" s="60"/>
      <c r="AF57" s="60"/>
      <c r="AG57" s="60"/>
      <c r="AH57" s="60"/>
      <c r="AI57" s="60"/>
      <c r="AJ57" s="60"/>
      <c r="AK57" s="60"/>
      <c r="AL57" s="60"/>
      <c r="AM57" s="60"/>
      <c r="AN57" s="60"/>
      <c r="AO57" s="60"/>
      <c r="AP57" s="60"/>
      <c r="AQ57" s="60"/>
    </row>
    <row r="58" spans="1:43" s="17" customFormat="1" ht="18" customHeight="1" x14ac:dyDescent="0.25">
      <c r="A58" s="14"/>
      <c r="B58" s="15"/>
      <c r="C58" s="59"/>
      <c r="D58" s="60"/>
      <c r="E58" s="60"/>
      <c r="F58" s="60"/>
      <c r="G58" s="60"/>
      <c r="H58" s="60"/>
      <c r="I58" s="60"/>
      <c r="J58" s="60"/>
      <c r="K58" s="60"/>
      <c r="L58" s="60"/>
      <c r="M58" s="60"/>
      <c r="N58" s="60"/>
      <c r="O58" s="60"/>
      <c r="P58" s="60"/>
      <c r="Q58" s="60"/>
      <c r="R58" s="60"/>
      <c r="S58" s="60"/>
      <c r="T58" s="60"/>
      <c r="U58" s="60"/>
      <c r="V58" s="60"/>
      <c r="W58" s="60"/>
      <c r="X58" s="60"/>
      <c r="Y58" s="60"/>
      <c r="Z58" s="60"/>
      <c r="AA58" s="60"/>
      <c r="AB58" s="60"/>
      <c r="AC58" s="60"/>
      <c r="AD58" s="60"/>
      <c r="AE58" s="60"/>
      <c r="AF58" s="60"/>
      <c r="AG58" s="60"/>
      <c r="AH58" s="60"/>
      <c r="AI58" s="60"/>
      <c r="AJ58" s="60"/>
      <c r="AK58" s="60"/>
      <c r="AL58" s="60"/>
      <c r="AM58" s="60"/>
      <c r="AN58" s="60"/>
      <c r="AO58" s="60"/>
      <c r="AP58" s="60"/>
      <c r="AQ58" s="60"/>
    </row>
    <row r="59" spans="1:43" s="17" customFormat="1" ht="18" customHeight="1" x14ac:dyDescent="0.25">
      <c r="A59" s="14"/>
      <c r="B59" s="15"/>
      <c r="C59" s="59"/>
      <c r="D59" s="60"/>
      <c r="E59" s="60"/>
      <c r="F59" s="60"/>
      <c r="G59" s="60"/>
      <c r="H59" s="60"/>
      <c r="I59" s="60"/>
      <c r="J59" s="60"/>
      <c r="K59" s="60"/>
      <c r="L59" s="60"/>
      <c r="M59" s="60"/>
      <c r="N59" s="60"/>
      <c r="O59" s="60"/>
      <c r="P59" s="60"/>
      <c r="Q59" s="60"/>
      <c r="R59" s="60"/>
      <c r="S59" s="60"/>
      <c r="T59" s="60"/>
      <c r="U59" s="60"/>
      <c r="V59" s="60"/>
      <c r="W59" s="60"/>
      <c r="X59" s="60"/>
      <c r="Y59" s="60"/>
      <c r="Z59" s="60"/>
      <c r="AA59" s="60"/>
      <c r="AB59" s="60"/>
      <c r="AC59" s="60"/>
      <c r="AD59" s="60"/>
      <c r="AE59" s="60"/>
      <c r="AF59" s="60"/>
      <c r="AG59" s="60"/>
      <c r="AH59" s="60"/>
      <c r="AI59" s="60"/>
      <c r="AJ59" s="60"/>
      <c r="AK59" s="60"/>
      <c r="AL59" s="60"/>
      <c r="AM59" s="60"/>
      <c r="AN59" s="60"/>
      <c r="AO59" s="60"/>
      <c r="AP59" s="60"/>
      <c r="AQ59" s="60"/>
    </row>
    <row r="60" spans="1:43" s="17" customFormat="1" ht="18" customHeight="1" x14ac:dyDescent="0.25">
      <c r="A60" s="14"/>
      <c r="B60" s="15"/>
      <c r="C60" s="59"/>
      <c r="D60" s="60"/>
      <c r="E60" s="60"/>
      <c r="F60" s="60"/>
      <c r="G60" s="60"/>
      <c r="H60" s="60"/>
      <c r="I60" s="60"/>
      <c r="J60" s="60"/>
      <c r="K60" s="60"/>
      <c r="L60" s="60"/>
      <c r="M60" s="60"/>
      <c r="N60" s="60"/>
      <c r="O60" s="60"/>
      <c r="P60" s="60"/>
      <c r="Q60" s="60"/>
      <c r="R60" s="60"/>
      <c r="S60" s="60"/>
      <c r="T60" s="60"/>
      <c r="U60" s="60"/>
      <c r="V60" s="60"/>
      <c r="W60" s="60"/>
      <c r="X60" s="60"/>
      <c r="Y60" s="60"/>
      <c r="Z60" s="60"/>
      <c r="AA60" s="60"/>
      <c r="AB60" s="60"/>
      <c r="AC60" s="60"/>
      <c r="AD60" s="60"/>
      <c r="AE60" s="60"/>
      <c r="AF60" s="60"/>
      <c r="AG60" s="60"/>
      <c r="AH60" s="60"/>
      <c r="AI60" s="60"/>
      <c r="AJ60" s="60"/>
      <c r="AK60" s="60"/>
      <c r="AL60" s="60"/>
      <c r="AM60" s="60"/>
      <c r="AN60" s="60"/>
      <c r="AO60" s="60"/>
      <c r="AP60" s="60"/>
      <c r="AQ60" s="60"/>
    </row>
    <row r="61" spans="1:43" s="17" customFormat="1" ht="18" customHeight="1" x14ac:dyDescent="0.25">
      <c r="A61" s="14"/>
      <c r="B61" s="15"/>
      <c r="C61" s="59"/>
      <c r="D61" s="60"/>
      <c r="E61" s="60"/>
      <c r="F61" s="60"/>
      <c r="G61" s="60"/>
      <c r="H61" s="60"/>
      <c r="I61" s="60"/>
      <c r="J61" s="60"/>
      <c r="K61" s="60"/>
      <c r="L61" s="60"/>
      <c r="M61" s="60"/>
      <c r="N61" s="60"/>
      <c r="O61" s="60"/>
      <c r="P61" s="60"/>
      <c r="Q61" s="60"/>
      <c r="R61" s="60"/>
      <c r="S61" s="60"/>
      <c r="T61" s="60"/>
      <c r="U61" s="60"/>
      <c r="V61" s="60"/>
      <c r="W61" s="60"/>
      <c r="X61" s="60"/>
      <c r="Y61" s="60"/>
      <c r="Z61" s="60"/>
      <c r="AA61" s="60"/>
      <c r="AB61" s="60"/>
      <c r="AC61" s="60"/>
      <c r="AD61" s="60"/>
      <c r="AE61" s="60"/>
      <c r="AF61" s="60"/>
      <c r="AG61" s="60"/>
      <c r="AH61" s="60"/>
      <c r="AI61" s="60"/>
      <c r="AJ61" s="60"/>
      <c r="AK61" s="60"/>
      <c r="AL61" s="60"/>
      <c r="AM61" s="60"/>
      <c r="AN61" s="60"/>
      <c r="AO61" s="60"/>
      <c r="AP61" s="60"/>
      <c r="AQ61" s="60"/>
    </row>
    <row r="62" spans="1:43" s="17" customFormat="1" ht="18" customHeight="1" x14ac:dyDescent="0.25">
      <c r="A62" s="14"/>
      <c r="B62" s="15"/>
      <c r="C62" s="59"/>
      <c r="D62" s="60"/>
      <c r="E62" s="60"/>
      <c r="F62" s="60"/>
      <c r="G62" s="60"/>
      <c r="H62" s="60"/>
      <c r="I62" s="60"/>
      <c r="J62" s="60"/>
      <c r="K62" s="60"/>
      <c r="L62" s="60"/>
      <c r="M62" s="60"/>
      <c r="N62" s="60"/>
      <c r="O62" s="60"/>
      <c r="P62" s="60"/>
      <c r="Q62" s="60"/>
      <c r="R62" s="60"/>
      <c r="S62" s="60"/>
      <c r="T62" s="60"/>
      <c r="U62" s="60"/>
      <c r="V62" s="60"/>
      <c r="W62" s="60"/>
      <c r="X62" s="60"/>
      <c r="Y62" s="60"/>
      <c r="Z62" s="60"/>
      <c r="AA62" s="60"/>
      <c r="AB62" s="60"/>
      <c r="AC62" s="60"/>
      <c r="AD62" s="60"/>
      <c r="AE62" s="60"/>
      <c r="AF62" s="60"/>
      <c r="AG62" s="60"/>
      <c r="AH62" s="60"/>
      <c r="AI62" s="60"/>
      <c r="AJ62" s="60"/>
      <c r="AK62" s="60"/>
      <c r="AL62" s="60"/>
      <c r="AM62" s="60"/>
      <c r="AN62" s="60"/>
      <c r="AO62" s="60"/>
      <c r="AP62" s="60"/>
      <c r="AQ62" s="60"/>
    </row>
    <row r="63" spans="1:43" s="17" customFormat="1" ht="18" customHeight="1" x14ac:dyDescent="0.25">
      <c r="A63" s="14"/>
      <c r="B63" s="15"/>
      <c r="C63" s="59"/>
      <c r="D63" s="60"/>
      <c r="E63" s="60"/>
      <c r="F63" s="60"/>
      <c r="G63" s="60"/>
      <c r="H63" s="60"/>
      <c r="I63" s="60"/>
      <c r="J63" s="60"/>
      <c r="K63" s="60"/>
      <c r="L63" s="60"/>
      <c r="M63" s="60"/>
      <c r="N63" s="60"/>
      <c r="O63" s="60"/>
      <c r="P63" s="60"/>
      <c r="Q63" s="60"/>
      <c r="R63" s="60"/>
      <c r="S63" s="60"/>
      <c r="T63" s="60"/>
      <c r="U63" s="60"/>
      <c r="V63" s="60"/>
      <c r="W63" s="60"/>
      <c r="X63" s="60"/>
      <c r="Y63" s="60"/>
      <c r="Z63" s="60"/>
      <c r="AA63" s="60"/>
      <c r="AB63" s="60"/>
      <c r="AC63" s="60"/>
      <c r="AD63" s="60"/>
      <c r="AE63" s="60"/>
      <c r="AF63" s="60"/>
      <c r="AG63" s="60"/>
      <c r="AH63" s="60"/>
      <c r="AI63" s="60"/>
      <c r="AJ63" s="60"/>
      <c r="AK63" s="60"/>
      <c r="AL63" s="60"/>
      <c r="AM63" s="60"/>
      <c r="AN63" s="60"/>
      <c r="AO63" s="60"/>
      <c r="AP63" s="60"/>
      <c r="AQ63" s="60"/>
    </row>
    <row r="64" spans="1:43" s="17" customFormat="1" ht="18" customHeight="1" x14ac:dyDescent="0.25">
      <c r="A64" s="14"/>
      <c r="B64" s="15"/>
      <c r="C64" s="59"/>
      <c r="D64" s="60"/>
      <c r="E64" s="60"/>
      <c r="F64" s="60"/>
      <c r="G64" s="60"/>
      <c r="H64" s="60"/>
      <c r="I64" s="60"/>
      <c r="J64" s="60"/>
      <c r="K64" s="60"/>
      <c r="L64" s="60"/>
      <c r="M64" s="60"/>
      <c r="N64" s="60"/>
      <c r="O64" s="60"/>
      <c r="P64" s="60"/>
      <c r="Q64" s="60"/>
      <c r="R64" s="60"/>
      <c r="S64" s="60"/>
      <c r="T64" s="60"/>
      <c r="U64" s="60"/>
      <c r="V64" s="60"/>
      <c r="W64" s="60"/>
      <c r="X64" s="60"/>
      <c r="Y64" s="60"/>
      <c r="Z64" s="60"/>
      <c r="AA64" s="60"/>
      <c r="AB64" s="60"/>
      <c r="AC64" s="60"/>
      <c r="AD64" s="60"/>
      <c r="AE64" s="60"/>
      <c r="AF64" s="60"/>
      <c r="AG64" s="60"/>
      <c r="AH64" s="60"/>
      <c r="AI64" s="60"/>
      <c r="AJ64" s="60"/>
      <c r="AK64" s="60"/>
      <c r="AL64" s="60"/>
      <c r="AM64" s="60"/>
      <c r="AN64" s="60"/>
      <c r="AO64" s="60"/>
      <c r="AP64" s="60"/>
      <c r="AQ64" s="60"/>
    </row>
    <row r="65" spans="1:43" s="17" customFormat="1" ht="18" customHeight="1" x14ac:dyDescent="0.25">
      <c r="A65" s="14"/>
      <c r="B65" s="15"/>
      <c r="C65" s="59"/>
      <c r="D65" s="60"/>
      <c r="E65" s="60"/>
      <c r="F65" s="60"/>
      <c r="G65" s="60"/>
      <c r="H65" s="60"/>
      <c r="I65" s="60"/>
      <c r="J65" s="60"/>
      <c r="K65" s="60"/>
      <c r="L65" s="60"/>
      <c r="M65" s="60"/>
      <c r="N65" s="60"/>
      <c r="O65" s="60"/>
      <c r="P65" s="60"/>
      <c r="Q65" s="60"/>
      <c r="R65" s="60"/>
      <c r="S65" s="60"/>
      <c r="T65" s="60"/>
      <c r="U65" s="60"/>
      <c r="V65" s="60"/>
      <c r="W65" s="60"/>
      <c r="X65" s="60"/>
      <c r="Y65" s="60"/>
      <c r="Z65" s="60"/>
      <c r="AA65" s="60"/>
      <c r="AB65" s="60"/>
      <c r="AC65" s="60"/>
      <c r="AD65" s="60"/>
      <c r="AE65" s="60"/>
      <c r="AF65" s="60"/>
      <c r="AG65" s="60"/>
      <c r="AH65" s="60"/>
      <c r="AI65" s="60"/>
      <c r="AJ65" s="60"/>
      <c r="AK65" s="60"/>
      <c r="AL65" s="60"/>
      <c r="AM65" s="60"/>
      <c r="AN65" s="60"/>
      <c r="AO65" s="60"/>
      <c r="AP65" s="60"/>
      <c r="AQ65" s="60"/>
    </row>
    <row r="66" spans="1:43" s="17" customFormat="1" ht="18" customHeight="1" x14ac:dyDescent="0.25">
      <c r="A66" s="14"/>
      <c r="B66" s="15"/>
      <c r="C66" s="59"/>
      <c r="D66" s="60"/>
      <c r="E66" s="60"/>
      <c r="F66" s="60"/>
      <c r="G66" s="60"/>
      <c r="H66" s="60"/>
      <c r="I66" s="60"/>
      <c r="J66" s="60"/>
      <c r="K66" s="60"/>
      <c r="L66" s="60"/>
      <c r="M66" s="60"/>
      <c r="N66" s="60"/>
      <c r="O66" s="60"/>
      <c r="P66" s="60"/>
      <c r="Q66" s="60"/>
      <c r="R66" s="60"/>
      <c r="S66" s="60"/>
      <c r="T66" s="60"/>
      <c r="U66" s="60"/>
      <c r="V66" s="60"/>
      <c r="W66" s="60"/>
      <c r="X66" s="60"/>
      <c r="Y66" s="60"/>
      <c r="Z66" s="60"/>
      <c r="AA66" s="60"/>
      <c r="AB66" s="60"/>
      <c r="AC66" s="60"/>
      <c r="AD66" s="60"/>
      <c r="AE66" s="60"/>
      <c r="AF66" s="60"/>
      <c r="AG66" s="60"/>
      <c r="AH66" s="60"/>
      <c r="AI66" s="60"/>
      <c r="AJ66" s="60"/>
      <c r="AK66" s="60"/>
      <c r="AL66" s="60"/>
      <c r="AM66" s="60"/>
      <c r="AN66" s="60"/>
      <c r="AO66" s="60"/>
      <c r="AP66" s="60"/>
      <c r="AQ66" s="60"/>
    </row>
    <row r="67" spans="1:43" s="17" customFormat="1" ht="18" customHeight="1" x14ac:dyDescent="0.25">
      <c r="A67" s="14"/>
      <c r="B67" s="15"/>
      <c r="C67" s="59"/>
      <c r="D67" s="60"/>
      <c r="E67" s="60"/>
      <c r="F67" s="60"/>
      <c r="G67" s="60"/>
      <c r="H67" s="60"/>
      <c r="I67" s="60"/>
      <c r="J67" s="60"/>
      <c r="K67" s="60"/>
      <c r="L67" s="60"/>
      <c r="M67" s="60"/>
      <c r="N67" s="60"/>
      <c r="O67" s="60"/>
      <c r="P67" s="60"/>
      <c r="Q67" s="60"/>
      <c r="R67" s="60"/>
      <c r="S67" s="60"/>
      <c r="T67" s="60"/>
      <c r="U67" s="60"/>
      <c r="V67" s="60"/>
      <c r="W67" s="60"/>
      <c r="X67" s="60"/>
      <c r="Y67" s="60"/>
      <c r="Z67" s="60"/>
      <c r="AA67" s="60"/>
      <c r="AB67" s="60"/>
      <c r="AC67" s="60"/>
      <c r="AD67" s="60"/>
      <c r="AE67" s="60"/>
      <c r="AF67" s="60"/>
      <c r="AG67" s="60"/>
      <c r="AH67" s="60"/>
      <c r="AI67" s="60"/>
      <c r="AJ67" s="60"/>
      <c r="AK67" s="60"/>
      <c r="AL67" s="60"/>
      <c r="AM67" s="60"/>
      <c r="AN67" s="60"/>
      <c r="AO67" s="60"/>
      <c r="AP67" s="60"/>
      <c r="AQ67" s="60"/>
    </row>
    <row r="68" spans="1:43" s="17" customFormat="1" ht="18" customHeight="1" x14ac:dyDescent="0.25">
      <c r="A68" s="14"/>
      <c r="B68" s="15"/>
      <c r="C68" s="59"/>
      <c r="D68" s="60"/>
      <c r="E68" s="60"/>
      <c r="F68" s="60"/>
      <c r="G68" s="60"/>
      <c r="H68" s="60"/>
      <c r="I68" s="60"/>
      <c r="J68" s="60"/>
      <c r="K68" s="60"/>
      <c r="L68" s="60"/>
      <c r="M68" s="60"/>
      <c r="N68" s="60"/>
      <c r="O68" s="60"/>
      <c r="P68" s="60"/>
      <c r="Q68" s="60"/>
      <c r="R68" s="60"/>
      <c r="S68" s="60"/>
      <c r="T68" s="60"/>
      <c r="U68" s="60"/>
      <c r="V68" s="60"/>
      <c r="W68" s="60"/>
      <c r="X68" s="60"/>
      <c r="Y68" s="60"/>
      <c r="Z68" s="60"/>
      <c r="AA68" s="60"/>
      <c r="AB68" s="60"/>
      <c r="AC68" s="60"/>
      <c r="AD68" s="60"/>
      <c r="AE68" s="60"/>
      <c r="AF68" s="60"/>
      <c r="AG68" s="60"/>
      <c r="AH68" s="60"/>
      <c r="AI68" s="60"/>
      <c r="AJ68" s="60"/>
      <c r="AK68" s="60"/>
      <c r="AL68" s="60"/>
      <c r="AM68" s="60"/>
      <c r="AN68" s="60"/>
      <c r="AO68" s="60"/>
      <c r="AP68" s="60"/>
      <c r="AQ68" s="60"/>
    </row>
    <row r="69" spans="1:43" s="17" customFormat="1" ht="18" customHeight="1" x14ac:dyDescent="0.25">
      <c r="A69" s="14"/>
      <c r="B69" s="15"/>
      <c r="C69" s="59"/>
      <c r="D69" s="60"/>
      <c r="E69" s="60"/>
      <c r="F69" s="60"/>
      <c r="G69" s="60"/>
      <c r="H69" s="60"/>
      <c r="I69" s="60"/>
      <c r="J69" s="60"/>
      <c r="K69" s="60"/>
      <c r="L69" s="60"/>
      <c r="M69" s="60"/>
      <c r="N69" s="60"/>
      <c r="O69" s="60"/>
      <c r="P69" s="60"/>
      <c r="Q69" s="60"/>
      <c r="R69" s="60"/>
      <c r="S69" s="60"/>
      <c r="T69" s="60"/>
      <c r="U69" s="60"/>
      <c r="V69" s="60"/>
      <c r="W69" s="60"/>
      <c r="X69" s="60"/>
      <c r="Y69" s="60"/>
      <c r="Z69" s="60"/>
      <c r="AA69" s="60"/>
      <c r="AB69" s="60"/>
      <c r="AC69" s="60"/>
      <c r="AD69" s="60"/>
      <c r="AE69" s="60"/>
      <c r="AF69" s="60"/>
      <c r="AG69" s="60"/>
      <c r="AH69" s="60"/>
      <c r="AI69" s="60"/>
      <c r="AJ69" s="60"/>
      <c r="AK69" s="60"/>
      <c r="AL69" s="60"/>
      <c r="AM69" s="60"/>
      <c r="AN69" s="60"/>
      <c r="AO69" s="60"/>
      <c r="AP69" s="60"/>
      <c r="AQ69" s="60"/>
    </row>
    <row r="70" spans="1:43" s="17" customFormat="1" ht="18" customHeight="1" x14ac:dyDescent="0.25">
      <c r="A70" s="14"/>
      <c r="B70" s="15"/>
      <c r="C70" s="59"/>
      <c r="D70" s="60"/>
      <c r="E70" s="60"/>
      <c r="F70" s="60"/>
      <c r="G70" s="60"/>
      <c r="H70" s="60"/>
      <c r="I70" s="60"/>
      <c r="J70" s="60"/>
      <c r="K70" s="60"/>
      <c r="L70" s="60"/>
      <c r="M70" s="60"/>
      <c r="N70" s="60"/>
      <c r="O70" s="60"/>
      <c r="P70" s="60"/>
      <c r="Q70" s="60"/>
      <c r="R70" s="60"/>
      <c r="S70" s="60"/>
      <c r="T70" s="60"/>
      <c r="U70" s="60"/>
      <c r="V70" s="60"/>
      <c r="W70" s="60"/>
      <c r="X70" s="60"/>
      <c r="Y70" s="60"/>
      <c r="Z70" s="60"/>
      <c r="AA70" s="60"/>
      <c r="AB70" s="60"/>
      <c r="AC70" s="60"/>
      <c r="AD70" s="60"/>
      <c r="AE70" s="60"/>
      <c r="AF70" s="60"/>
      <c r="AG70" s="60"/>
      <c r="AH70" s="60"/>
      <c r="AI70" s="60"/>
      <c r="AJ70" s="60"/>
      <c r="AK70" s="60"/>
      <c r="AL70" s="60"/>
      <c r="AM70" s="60"/>
      <c r="AN70" s="60"/>
      <c r="AO70" s="60"/>
      <c r="AP70" s="60"/>
      <c r="AQ70" s="60"/>
    </row>
    <row r="71" spans="1:43" s="17" customFormat="1" ht="18" customHeight="1" x14ac:dyDescent="0.25">
      <c r="A71" s="14"/>
      <c r="B71" s="15"/>
      <c r="C71" s="59"/>
      <c r="D71" s="60"/>
      <c r="E71" s="60"/>
      <c r="F71" s="60"/>
      <c r="G71" s="60"/>
      <c r="H71" s="60"/>
      <c r="I71" s="60"/>
      <c r="J71" s="60"/>
      <c r="K71" s="60"/>
      <c r="L71" s="60"/>
      <c r="M71" s="60"/>
      <c r="N71" s="60"/>
      <c r="O71" s="60"/>
      <c r="P71" s="60"/>
      <c r="Q71" s="60"/>
      <c r="R71" s="60"/>
      <c r="S71" s="60"/>
      <c r="T71" s="60"/>
      <c r="U71" s="60"/>
      <c r="V71" s="60"/>
      <c r="W71" s="60"/>
      <c r="X71" s="60"/>
      <c r="Y71" s="60"/>
      <c r="Z71" s="60"/>
      <c r="AA71" s="60"/>
      <c r="AB71" s="60"/>
      <c r="AC71" s="60"/>
      <c r="AD71" s="60"/>
      <c r="AE71" s="60"/>
      <c r="AF71" s="60"/>
      <c r="AG71" s="60"/>
      <c r="AH71" s="60"/>
      <c r="AI71" s="60"/>
      <c r="AJ71" s="60"/>
      <c r="AK71" s="60"/>
      <c r="AL71" s="60"/>
      <c r="AM71" s="60"/>
      <c r="AN71" s="60"/>
      <c r="AO71" s="60"/>
      <c r="AP71" s="60"/>
      <c r="AQ71" s="60"/>
    </row>
    <row r="72" spans="1:43" s="17" customFormat="1" ht="18" customHeight="1" x14ac:dyDescent="0.25">
      <c r="A72" s="14"/>
      <c r="B72" s="15"/>
      <c r="C72" s="59"/>
      <c r="D72" s="60"/>
      <c r="E72" s="60"/>
      <c r="F72" s="60"/>
      <c r="G72" s="60"/>
      <c r="H72" s="60"/>
      <c r="I72" s="60"/>
      <c r="J72" s="60"/>
      <c r="K72" s="60"/>
      <c r="L72" s="60"/>
      <c r="M72" s="60"/>
      <c r="N72" s="60"/>
      <c r="O72" s="60"/>
      <c r="P72" s="60"/>
      <c r="Q72" s="60"/>
      <c r="R72" s="60"/>
      <c r="S72" s="60"/>
      <c r="T72" s="60"/>
      <c r="U72" s="60"/>
      <c r="V72" s="60"/>
      <c r="W72" s="60"/>
      <c r="X72" s="60"/>
      <c r="Y72" s="60"/>
      <c r="Z72" s="60"/>
      <c r="AA72" s="60"/>
      <c r="AB72" s="60"/>
      <c r="AC72" s="60"/>
      <c r="AD72" s="60"/>
      <c r="AE72" s="60"/>
      <c r="AF72" s="60"/>
      <c r="AG72" s="60"/>
      <c r="AH72" s="60"/>
      <c r="AI72" s="60"/>
      <c r="AJ72" s="60"/>
      <c r="AK72" s="60"/>
      <c r="AL72" s="60"/>
      <c r="AM72" s="60"/>
      <c r="AN72" s="60"/>
      <c r="AO72" s="60"/>
      <c r="AP72" s="60"/>
      <c r="AQ72" s="60"/>
    </row>
    <row r="73" spans="1:43" s="17" customFormat="1" ht="18" customHeight="1" x14ac:dyDescent="0.25">
      <c r="A73" s="14"/>
      <c r="B73" s="15"/>
      <c r="C73" s="59"/>
      <c r="D73" s="60"/>
      <c r="E73" s="60"/>
      <c r="F73" s="60"/>
      <c r="G73" s="60"/>
      <c r="H73" s="60"/>
      <c r="I73" s="60"/>
      <c r="J73" s="60"/>
      <c r="K73" s="60"/>
      <c r="L73" s="60"/>
      <c r="M73" s="60"/>
      <c r="N73" s="60"/>
      <c r="O73" s="60"/>
      <c r="P73" s="60"/>
      <c r="Q73" s="60"/>
      <c r="R73" s="60"/>
      <c r="S73" s="60"/>
      <c r="T73" s="60"/>
      <c r="U73" s="60"/>
      <c r="V73" s="60"/>
      <c r="W73" s="60"/>
      <c r="X73" s="60"/>
      <c r="Y73" s="60"/>
      <c r="Z73" s="60"/>
      <c r="AA73" s="60"/>
      <c r="AB73" s="60"/>
      <c r="AC73" s="60"/>
      <c r="AD73" s="60"/>
      <c r="AE73" s="60"/>
      <c r="AF73" s="60"/>
      <c r="AG73" s="60"/>
      <c r="AH73" s="60"/>
      <c r="AI73" s="60"/>
      <c r="AJ73" s="60"/>
      <c r="AK73" s="60"/>
      <c r="AL73" s="60"/>
      <c r="AM73" s="60"/>
      <c r="AN73" s="60"/>
      <c r="AO73" s="60"/>
      <c r="AP73" s="60"/>
      <c r="AQ73" s="60"/>
    </row>
    <row r="74" spans="1:43" s="17" customFormat="1" ht="18" customHeight="1" x14ac:dyDescent="0.25">
      <c r="A74" s="14"/>
      <c r="B74" s="15"/>
      <c r="C74" s="59"/>
      <c r="D74" s="60"/>
      <c r="E74" s="60"/>
      <c r="F74" s="60"/>
      <c r="G74" s="60"/>
      <c r="H74" s="60"/>
      <c r="I74" s="60"/>
      <c r="J74" s="60"/>
      <c r="K74" s="60"/>
      <c r="L74" s="60"/>
      <c r="M74" s="60"/>
      <c r="N74" s="60"/>
      <c r="O74" s="60"/>
      <c r="P74" s="60"/>
      <c r="Q74" s="60"/>
      <c r="R74" s="60"/>
      <c r="S74" s="60"/>
      <c r="T74" s="60"/>
      <c r="U74" s="60"/>
      <c r="V74" s="60"/>
      <c r="W74" s="60"/>
      <c r="X74" s="60"/>
      <c r="Y74" s="60"/>
      <c r="Z74" s="60"/>
      <c r="AA74" s="60"/>
      <c r="AB74" s="60"/>
      <c r="AC74" s="60"/>
      <c r="AD74" s="60"/>
      <c r="AE74" s="60"/>
      <c r="AF74" s="60"/>
      <c r="AG74" s="60"/>
      <c r="AH74" s="60"/>
      <c r="AI74" s="60"/>
      <c r="AJ74" s="60"/>
      <c r="AK74" s="60"/>
      <c r="AL74" s="60"/>
      <c r="AM74" s="60"/>
      <c r="AN74" s="60"/>
      <c r="AO74" s="60"/>
      <c r="AP74" s="60"/>
      <c r="AQ74" s="60"/>
    </row>
    <row r="75" spans="1:43" s="17" customFormat="1" ht="18" customHeight="1" x14ac:dyDescent="0.25">
      <c r="A75" s="14"/>
      <c r="B75" s="15"/>
      <c r="C75" s="59"/>
      <c r="D75" s="60"/>
      <c r="E75" s="60"/>
      <c r="F75" s="60"/>
      <c r="G75" s="60"/>
      <c r="H75" s="60"/>
      <c r="I75" s="60"/>
      <c r="J75" s="60"/>
      <c r="K75" s="60"/>
      <c r="L75" s="60"/>
      <c r="M75" s="60"/>
      <c r="N75" s="60"/>
      <c r="O75" s="60"/>
      <c r="P75" s="60"/>
      <c r="Q75" s="60"/>
      <c r="R75" s="60"/>
      <c r="S75" s="60"/>
      <c r="T75" s="60"/>
      <c r="U75" s="60"/>
      <c r="V75" s="60"/>
      <c r="W75" s="60"/>
      <c r="X75" s="60"/>
      <c r="Y75" s="60"/>
      <c r="Z75" s="60"/>
      <c r="AA75" s="60"/>
      <c r="AB75" s="60"/>
      <c r="AC75" s="60"/>
      <c r="AD75" s="60"/>
      <c r="AE75" s="60"/>
      <c r="AF75" s="60"/>
      <c r="AG75" s="60"/>
      <c r="AH75" s="60"/>
      <c r="AI75" s="60"/>
      <c r="AJ75" s="60"/>
      <c r="AK75" s="60"/>
      <c r="AL75" s="60"/>
      <c r="AM75" s="60"/>
      <c r="AN75" s="60"/>
      <c r="AO75" s="60"/>
      <c r="AP75" s="60"/>
      <c r="AQ75" s="60"/>
    </row>
    <row r="76" spans="1:43" s="17" customFormat="1" ht="18" customHeight="1" x14ac:dyDescent="0.25">
      <c r="A76" s="14"/>
      <c r="B76" s="15"/>
      <c r="C76" s="59"/>
      <c r="D76" s="60"/>
      <c r="E76" s="60"/>
      <c r="F76" s="60"/>
      <c r="G76" s="60"/>
      <c r="H76" s="60"/>
      <c r="I76" s="60"/>
      <c r="J76" s="60"/>
      <c r="K76" s="60"/>
      <c r="L76" s="60"/>
      <c r="M76" s="60"/>
      <c r="N76" s="60"/>
      <c r="O76" s="60"/>
      <c r="P76" s="60"/>
      <c r="Q76" s="60"/>
      <c r="R76" s="60"/>
      <c r="S76" s="60"/>
      <c r="T76" s="60"/>
      <c r="U76" s="60"/>
      <c r="V76" s="60"/>
      <c r="W76" s="60"/>
      <c r="X76" s="60"/>
      <c r="Y76" s="60"/>
      <c r="Z76" s="60"/>
      <c r="AA76" s="60"/>
      <c r="AB76" s="60"/>
      <c r="AC76" s="60"/>
      <c r="AD76" s="60"/>
      <c r="AE76" s="60"/>
      <c r="AF76" s="60"/>
      <c r="AG76" s="60"/>
      <c r="AH76" s="60"/>
      <c r="AI76" s="60"/>
      <c r="AJ76" s="60"/>
      <c r="AK76" s="60"/>
      <c r="AL76" s="60"/>
      <c r="AM76" s="60"/>
      <c r="AN76" s="60"/>
      <c r="AO76" s="60"/>
      <c r="AP76" s="60"/>
      <c r="AQ76" s="60"/>
    </row>
    <row r="77" spans="1:43" s="17" customFormat="1" ht="18" customHeight="1" x14ac:dyDescent="0.25">
      <c r="A77" s="14"/>
      <c r="B77" s="15"/>
      <c r="C77" s="59"/>
      <c r="D77" s="60"/>
      <c r="E77" s="60"/>
      <c r="F77" s="60"/>
      <c r="G77" s="60"/>
      <c r="H77" s="60"/>
      <c r="I77" s="60"/>
      <c r="J77" s="60"/>
      <c r="K77" s="60"/>
      <c r="L77" s="60"/>
      <c r="M77" s="60"/>
      <c r="N77" s="60"/>
      <c r="O77" s="60"/>
      <c r="P77" s="60"/>
      <c r="Q77" s="60"/>
      <c r="R77" s="60"/>
      <c r="S77" s="60"/>
      <c r="T77" s="60"/>
      <c r="U77" s="60"/>
      <c r="V77" s="60"/>
      <c r="W77" s="60"/>
      <c r="X77" s="60"/>
      <c r="Y77" s="60"/>
      <c r="Z77" s="60"/>
      <c r="AA77" s="60"/>
      <c r="AB77" s="60"/>
      <c r="AC77" s="60"/>
      <c r="AD77" s="60"/>
      <c r="AE77" s="60"/>
      <c r="AF77" s="60"/>
      <c r="AG77" s="60"/>
      <c r="AH77" s="60"/>
      <c r="AI77" s="60"/>
      <c r="AJ77" s="60"/>
      <c r="AK77" s="60"/>
      <c r="AL77" s="60"/>
      <c r="AM77" s="60"/>
      <c r="AN77" s="60"/>
      <c r="AO77" s="60"/>
      <c r="AP77" s="60"/>
      <c r="AQ77" s="60"/>
    </row>
    <row r="78" spans="1:43" s="17" customFormat="1" ht="18" customHeight="1" x14ac:dyDescent="0.25">
      <c r="A78" s="14"/>
      <c r="B78" s="15"/>
      <c r="C78" s="59"/>
      <c r="D78" s="60"/>
      <c r="E78" s="60"/>
      <c r="F78" s="60"/>
      <c r="G78" s="60"/>
      <c r="H78" s="60"/>
      <c r="I78" s="60"/>
      <c r="J78" s="60"/>
      <c r="K78" s="60"/>
      <c r="L78" s="60"/>
      <c r="M78" s="60"/>
      <c r="N78" s="60"/>
      <c r="O78" s="60"/>
      <c r="P78" s="60"/>
      <c r="Q78" s="60"/>
      <c r="R78" s="60"/>
      <c r="S78" s="60"/>
      <c r="T78" s="60"/>
      <c r="U78" s="60"/>
      <c r="V78" s="60"/>
      <c r="W78" s="60"/>
      <c r="X78" s="60"/>
      <c r="Y78" s="60"/>
      <c r="Z78" s="60"/>
      <c r="AA78" s="60"/>
      <c r="AB78" s="60"/>
      <c r="AC78" s="60"/>
      <c r="AD78" s="60"/>
      <c r="AE78" s="60"/>
      <c r="AF78" s="60"/>
      <c r="AG78" s="60"/>
      <c r="AH78" s="60"/>
      <c r="AI78" s="60"/>
      <c r="AJ78" s="60"/>
      <c r="AK78" s="60"/>
      <c r="AL78" s="60"/>
      <c r="AM78" s="60"/>
      <c r="AN78" s="60"/>
      <c r="AO78" s="60"/>
      <c r="AP78" s="60"/>
      <c r="AQ78" s="60"/>
    </row>
    <row r="79" spans="1:43" s="17" customFormat="1" ht="18" customHeight="1" x14ac:dyDescent="0.25">
      <c r="A79" s="14"/>
      <c r="B79" s="15"/>
      <c r="C79" s="59"/>
      <c r="D79" s="60"/>
      <c r="E79" s="60"/>
      <c r="F79" s="60"/>
      <c r="G79" s="60"/>
      <c r="H79" s="60"/>
      <c r="I79" s="60"/>
      <c r="J79" s="60"/>
      <c r="K79" s="60"/>
      <c r="L79" s="60"/>
      <c r="M79" s="60"/>
      <c r="N79" s="60"/>
      <c r="O79" s="60"/>
      <c r="P79" s="60"/>
      <c r="Q79" s="60"/>
      <c r="R79" s="60"/>
      <c r="S79" s="60"/>
      <c r="T79" s="60"/>
      <c r="U79" s="60"/>
      <c r="V79" s="60"/>
      <c r="W79" s="60"/>
      <c r="X79" s="60"/>
      <c r="Y79" s="60"/>
      <c r="Z79" s="60"/>
      <c r="AA79" s="60"/>
      <c r="AB79" s="60"/>
      <c r="AC79" s="60"/>
      <c r="AD79" s="60"/>
      <c r="AE79" s="60"/>
      <c r="AF79" s="60"/>
      <c r="AG79" s="60"/>
      <c r="AH79" s="60"/>
      <c r="AI79" s="60"/>
      <c r="AJ79" s="60"/>
      <c r="AK79" s="60"/>
      <c r="AL79" s="60"/>
      <c r="AM79" s="60"/>
      <c r="AN79" s="60"/>
      <c r="AO79" s="60"/>
      <c r="AP79" s="60"/>
      <c r="AQ79" s="60"/>
    </row>
    <row r="80" spans="1:43" s="17" customFormat="1" ht="18" customHeight="1" x14ac:dyDescent="0.25">
      <c r="A80" s="14"/>
      <c r="B80" s="15"/>
      <c r="C80" s="59"/>
      <c r="D80" s="60"/>
      <c r="E80" s="60"/>
      <c r="F80" s="60"/>
      <c r="G80" s="60"/>
      <c r="H80" s="60"/>
      <c r="I80" s="60"/>
      <c r="J80" s="60"/>
      <c r="K80" s="60"/>
      <c r="L80" s="60"/>
      <c r="M80" s="60"/>
      <c r="N80" s="60"/>
      <c r="O80" s="60"/>
      <c r="P80" s="60"/>
      <c r="Q80" s="60"/>
      <c r="R80" s="60"/>
      <c r="S80" s="60"/>
      <c r="T80" s="60"/>
      <c r="U80" s="60"/>
      <c r="V80" s="60"/>
      <c r="W80" s="60"/>
      <c r="X80" s="60"/>
      <c r="Y80" s="60"/>
      <c r="Z80" s="60"/>
      <c r="AA80" s="60"/>
      <c r="AB80" s="60"/>
      <c r="AC80" s="60"/>
      <c r="AD80" s="60"/>
      <c r="AE80" s="60"/>
      <c r="AF80" s="60"/>
      <c r="AG80" s="60"/>
      <c r="AH80" s="60"/>
      <c r="AI80" s="60"/>
      <c r="AJ80" s="60"/>
      <c r="AK80" s="60"/>
      <c r="AL80" s="60"/>
      <c r="AM80" s="60"/>
      <c r="AN80" s="60"/>
      <c r="AO80" s="60"/>
      <c r="AP80" s="60"/>
      <c r="AQ80" s="60"/>
    </row>
    <row r="81" spans="1:43" s="17" customFormat="1" ht="18" customHeight="1" x14ac:dyDescent="0.25">
      <c r="A81" s="14"/>
      <c r="B81" s="15"/>
      <c r="C81" s="59"/>
      <c r="D81" s="60"/>
      <c r="E81" s="60"/>
      <c r="F81" s="60"/>
      <c r="G81" s="60"/>
      <c r="H81" s="60"/>
      <c r="I81" s="60"/>
      <c r="J81" s="60"/>
      <c r="K81" s="60"/>
      <c r="L81" s="60"/>
      <c r="M81" s="60"/>
      <c r="N81" s="60"/>
      <c r="O81" s="60"/>
      <c r="P81" s="60"/>
      <c r="Q81" s="60"/>
      <c r="R81" s="60"/>
      <c r="S81" s="60"/>
      <c r="T81" s="60"/>
      <c r="U81" s="60"/>
      <c r="V81" s="60"/>
      <c r="W81" s="60"/>
      <c r="X81" s="60"/>
      <c r="Y81" s="60"/>
      <c r="Z81" s="60"/>
      <c r="AA81" s="60"/>
      <c r="AB81" s="60"/>
      <c r="AC81" s="60"/>
      <c r="AD81" s="60"/>
      <c r="AE81" s="60"/>
      <c r="AF81" s="60"/>
      <c r="AG81" s="60"/>
      <c r="AH81" s="60"/>
      <c r="AI81" s="60"/>
      <c r="AJ81" s="60"/>
      <c r="AK81" s="60"/>
      <c r="AL81" s="60"/>
      <c r="AM81" s="60"/>
      <c r="AN81" s="60"/>
      <c r="AO81" s="60"/>
      <c r="AP81" s="60"/>
      <c r="AQ81" s="60"/>
    </row>
    <row r="82" spans="1:43" s="17" customFormat="1" ht="18" customHeight="1" x14ac:dyDescent="0.25">
      <c r="A82" s="14"/>
      <c r="B82" s="15"/>
      <c r="C82" s="59"/>
      <c r="D82" s="60"/>
      <c r="E82" s="60"/>
      <c r="F82" s="60"/>
      <c r="G82" s="60"/>
      <c r="H82" s="60"/>
      <c r="I82" s="60"/>
      <c r="J82" s="60"/>
      <c r="K82" s="60"/>
      <c r="L82" s="60"/>
      <c r="M82" s="60"/>
      <c r="N82" s="60"/>
      <c r="O82" s="60"/>
      <c r="P82" s="60"/>
      <c r="Q82" s="60"/>
      <c r="R82" s="60"/>
      <c r="S82" s="60"/>
      <c r="T82" s="60"/>
      <c r="U82" s="60"/>
      <c r="V82" s="60"/>
      <c r="W82" s="60"/>
      <c r="X82" s="60"/>
      <c r="Y82" s="60"/>
      <c r="Z82" s="60"/>
      <c r="AA82" s="60"/>
      <c r="AB82" s="60"/>
      <c r="AC82" s="60"/>
      <c r="AD82" s="60"/>
      <c r="AE82" s="60"/>
      <c r="AF82" s="60"/>
      <c r="AG82" s="60"/>
      <c r="AH82" s="60"/>
      <c r="AI82" s="60"/>
      <c r="AJ82" s="60"/>
      <c r="AK82" s="60"/>
      <c r="AL82" s="60"/>
      <c r="AM82" s="60"/>
      <c r="AN82" s="60"/>
      <c r="AO82" s="60"/>
      <c r="AP82" s="60"/>
      <c r="AQ82" s="60"/>
    </row>
    <row r="83" spans="1:43" s="17" customFormat="1" ht="18" customHeight="1" x14ac:dyDescent="0.25">
      <c r="A83" s="14"/>
      <c r="B83" s="15"/>
      <c r="C83" s="59"/>
      <c r="D83" s="60"/>
      <c r="E83" s="60"/>
      <c r="F83" s="60"/>
      <c r="G83" s="60"/>
      <c r="H83" s="60"/>
      <c r="I83" s="60"/>
      <c r="J83" s="60"/>
      <c r="K83" s="60"/>
      <c r="L83" s="60"/>
      <c r="M83" s="60"/>
      <c r="N83" s="60"/>
      <c r="O83" s="60"/>
      <c r="P83" s="60"/>
      <c r="Q83" s="60"/>
      <c r="R83" s="60"/>
      <c r="S83" s="60"/>
      <c r="T83" s="60"/>
      <c r="U83" s="60"/>
      <c r="V83" s="60"/>
      <c r="W83" s="60"/>
      <c r="X83" s="60"/>
      <c r="Y83" s="60"/>
      <c r="Z83" s="60"/>
      <c r="AA83" s="60"/>
      <c r="AB83" s="60"/>
      <c r="AC83" s="60"/>
      <c r="AD83" s="60"/>
      <c r="AE83" s="60"/>
      <c r="AF83" s="60"/>
      <c r="AG83" s="60"/>
      <c r="AH83" s="60"/>
      <c r="AI83" s="60"/>
      <c r="AJ83" s="60"/>
      <c r="AK83" s="60"/>
      <c r="AL83" s="60"/>
      <c r="AM83" s="60"/>
      <c r="AN83" s="60"/>
      <c r="AO83" s="60"/>
      <c r="AP83" s="60"/>
      <c r="AQ83" s="60"/>
    </row>
    <row r="84" spans="1:43" s="17" customFormat="1" ht="18" customHeight="1" x14ac:dyDescent="0.25">
      <c r="A84" s="14"/>
      <c r="B84" s="15"/>
      <c r="C84" s="59"/>
      <c r="D84" s="60"/>
      <c r="E84" s="60"/>
      <c r="F84" s="60"/>
      <c r="G84" s="60"/>
      <c r="H84" s="60"/>
      <c r="I84" s="60"/>
      <c r="J84" s="60"/>
      <c r="K84" s="60"/>
      <c r="L84" s="60"/>
      <c r="M84" s="60"/>
      <c r="N84" s="60"/>
      <c r="O84" s="60"/>
      <c r="P84" s="60"/>
      <c r="Q84" s="60"/>
      <c r="R84" s="60"/>
      <c r="S84" s="60"/>
      <c r="T84" s="60"/>
      <c r="U84" s="60"/>
      <c r="V84" s="60"/>
      <c r="W84" s="60"/>
      <c r="X84" s="60"/>
      <c r="Y84" s="60"/>
      <c r="Z84" s="60"/>
      <c r="AA84" s="60"/>
      <c r="AB84" s="60"/>
      <c r="AC84" s="60"/>
      <c r="AD84" s="60"/>
      <c r="AE84" s="60"/>
      <c r="AF84" s="60"/>
      <c r="AG84" s="60"/>
      <c r="AH84" s="60"/>
      <c r="AI84" s="60"/>
      <c r="AJ84" s="60"/>
      <c r="AK84" s="60"/>
      <c r="AL84" s="60"/>
      <c r="AM84" s="60"/>
      <c r="AN84" s="60"/>
      <c r="AO84" s="60"/>
      <c r="AP84" s="60"/>
      <c r="AQ84" s="60"/>
    </row>
    <row r="85" spans="1:43" s="17" customFormat="1" ht="18" customHeight="1" x14ac:dyDescent="0.25">
      <c r="A85" s="14"/>
      <c r="B85" s="15"/>
      <c r="C85" s="59"/>
      <c r="D85" s="60"/>
      <c r="E85" s="60"/>
      <c r="F85" s="60"/>
      <c r="G85" s="60"/>
      <c r="H85" s="60"/>
      <c r="I85" s="60"/>
      <c r="J85" s="60"/>
      <c r="K85" s="60"/>
      <c r="L85" s="60"/>
      <c r="M85" s="60"/>
      <c r="N85" s="60"/>
      <c r="O85" s="60"/>
      <c r="P85" s="60"/>
      <c r="Q85" s="60"/>
      <c r="R85" s="60"/>
      <c r="S85" s="60"/>
      <c r="T85" s="60"/>
      <c r="U85" s="60"/>
      <c r="V85" s="60"/>
      <c r="W85" s="60"/>
      <c r="X85" s="60"/>
      <c r="Y85" s="60"/>
      <c r="Z85" s="60"/>
      <c r="AA85" s="60"/>
      <c r="AB85" s="60"/>
      <c r="AC85" s="60"/>
      <c r="AD85" s="60"/>
      <c r="AE85" s="60"/>
      <c r="AF85" s="60"/>
      <c r="AG85" s="60"/>
      <c r="AH85" s="60"/>
      <c r="AI85" s="60"/>
      <c r="AJ85" s="60"/>
      <c r="AK85" s="60"/>
      <c r="AL85" s="60"/>
      <c r="AM85" s="60"/>
      <c r="AN85" s="60"/>
      <c r="AO85" s="60"/>
      <c r="AP85" s="60"/>
      <c r="AQ85" s="60"/>
    </row>
    <row r="86" spans="1:43" s="17" customFormat="1" ht="18" customHeight="1" x14ac:dyDescent="0.25">
      <c r="A86" s="14"/>
      <c r="B86" s="15"/>
      <c r="C86" s="59"/>
      <c r="D86" s="60"/>
      <c r="E86" s="60"/>
      <c r="F86" s="60"/>
      <c r="G86" s="60"/>
      <c r="H86" s="60"/>
      <c r="I86" s="60"/>
      <c r="J86" s="60"/>
      <c r="K86" s="60"/>
      <c r="L86" s="60"/>
      <c r="M86" s="60"/>
      <c r="N86" s="60"/>
      <c r="O86" s="60"/>
      <c r="P86" s="60"/>
      <c r="Q86" s="60"/>
      <c r="R86" s="60"/>
      <c r="S86" s="60"/>
      <c r="T86" s="60"/>
      <c r="U86" s="60"/>
      <c r="V86" s="60"/>
      <c r="W86" s="60"/>
      <c r="X86" s="60"/>
      <c r="Y86" s="60"/>
      <c r="Z86" s="60"/>
      <c r="AA86" s="60"/>
      <c r="AB86" s="60"/>
      <c r="AC86" s="60"/>
      <c r="AD86" s="60"/>
      <c r="AE86" s="60"/>
      <c r="AF86" s="60"/>
      <c r="AG86" s="60"/>
      <c r="AH86" s="60"/>
      <c r="AI86" s="60"/>
      <c r="AJ86" s="60"/>
      <c r="AK86" s="60"/>
      <c r="AL86" s="60"/>
      <c r="AM86" s="60"/>
      <c r="AN86" s="60"/>
      <c r="AO86" s="60"/>
      <c r="AP86" s="60"/>
      <c r="AQ86" s="60"/>
    </row>
    <row r="87" spans="1:43" s="17" customFormat="1" ht="18" customHeight="1" x14ac:dyDescent="0.25">
      <c r="A87" s="14"/>
      <c r="B87" s="15"/>
      <c r="C87" s="59"/>
      <c r="D87" s="60"/>
      <c r="E87" s="60"/>
      <c r="F87" s="60"/>
      <c r="G87" s="60"/>
      <c r="H87" s="60"/>
      <c r="I87" s="60"/>
      <c r="J87" s="60"/>
      <c r="K87" s="60"/>
      <c r="L87" s="60"/>
      <c r="M87" s="60"/>
      <c r="N87" s="60"/>
      <c r="O87" s="60"/>
      <c r="P87" s="60"/>
      <c r="Q87" s="60"/>
      <c r="R87" s="60"/>
      <c r="S87" s="60"/>
      <c r="T87" s="60"/>
      <c r="U87" s="60"/>
      <c r="V87" s="60"/>
      <c r="W87" s="60"/>
      <c r="X87" s="60"/>
      <c r="Y87" s="60"/>
      <c r="Z87" s="60"/>
      <c r="AA87" s="60"/>
      <c r="AB87" s="60"/>
      <c r="AC87" s="60"/>
      <c r="AD87" s="60"/>
      <c r="AE87" s="60"/>
      <c r="AF87" s="60"/>
      <c r="AG87" s="60"/>
      <c r="AH87" s="60"/>
      <c r="AI87" s="60"/>
      <c r="AJ87" s="60"/>
      <c r="AK87" s="60"/>
      <c r="AL87" s="60"/>
      <c r="AM87" s="60"/>
      <c r="AN87" s="60"/>
      <c r="AO87" s="60"/>
      <c r="AP87" s="60"/>
      <c r="AQ87" s="60"/>
    </row>
    <row r="88" spans="1:43" s="17" customFormat="1" ht="18" customHeight="1" x14ac:dyDescent="0.25">
      <c r="A88" s="14"/>
      <c r="B88" s="15"/>
      <c r="C88" s="59"/>
      <c r="D88" s="60"/>
      <c r="E88" s="60"/>
      <c r="F88" s="60"/>
      <c r="G88" s="60"/>
      <c r="H88" s="60"/>
      <c r="I88" s="60"/>
      <c r="J88" s="60"/>
      <c r="K88" s="60"/>
      <c r="L88" s="60"/>
      <c r="M88" s="60"/>
      <c r="N88" s="60"/>
      <c r="O88" s="60"/>
      <c r="P88" s="60"/>
      <c r="Q88" s="60"/>
      <c r="R88" s="60"/>
      <c r="S88" s="60"/>
      <c r="T88" s="60"/>
      <c r="U88" s="60"/>
      <c r="V88" s="60"/>
      <c r="W88" s="60"/>
      <c r="X88" s="60"/>
      <c r="Y88" s="60"/>
      <c r="Z88" s="60"/>
      <c r="AA88" s="60"/>
      <c r="AB88" s="60"/>
      <c r="AC88" s="60"/>
      <c r="AD88" s="60"/>
      <c r="AE88" s="60"/>
      <c r="AF88" s="60"/>
      <c r="AG88" s="60"/>
      <c r="AH88" s="60"/>
      <c r="AI88" s="60"/>
      <c r="AJ88" s="60"/>
      <c r="AK88" s="60"/>
      <c r="AL88" s="60"/>
      <c r="AM88" s="60"/>
      <c r="AN88" s="60"/>
      <c r="AO88" s="60"/>
      <c r="AP88" s="60"/>
      <c r="AQ88" s="60"/>
    </row>
    <row r="89" spans="1:43" s="17" customFormat="1" ht="18" customHeight="1" x14ac:dyDescent="0.25">
      <c r="A89" s="14"/>
      <c r="B89" s="15"/>
      <c r="C89" s="59"/>
      <c r="D89" s="60"/>
      <c r="E89" s="60"/>
      <c r="F89" s="60"/>
      <c r="G89" s="60"/>
      <c r="H89" s="60"/>
      <c r="I89" s="60"/>
      <c r="J89" s="60"/>
      <c r="K89" s="60"/>
      <c r="L89" s="60"/>
      <c r="M89" s="60"/>
      <c r="N89" s="60"/>
      <c r="O89" s="60"/>
      <c r="P89" s="60"/>
      <c r="Q89" s="60"/>
      <c r="R89" s="60"/>
      <c r="S89" s="60"/>
      <c r="T89" s="60"/>
      <c r="U89" s="60"/>
      <c r="V89" s="60"/>
      <c r="W89" s="60"/>
      <c r="X89" s="60"/>
      <c r="Y89" s="60"/>
      <c r="Z89" s="60"/>
      <c r="AA89" s="60"/>
      <c r="AB89" s="60"/>
      <c r="AC89" s="60"/>
      <c r="AD89" s="60"/>
      <c r="AE89" s="60"/>
      <c r="AF89" s="60"/>
      <c r="AG89" s="60"/>
      <c r="AH89" s="60"/>
      <c r="AI89" s="60"/>
      <c r="AJ89" s="60"/>
      <c r="AK89" s="60"/>
      <c r="AL89" s="60"/>
      <c r="AM89" s="60"/>
      <c r="AN89" s="60"/>
      <c r="AO89" s="60"/>
      <c r="AP89" s="60"/>
      <c r="AQ89" s="60"/>
    </row>
    <row r="90" spans="1:43" s="17" customFormat="1" ht="18" customHeight="1" x14ac:dyDescent="0.25">
      <c r="A90" s="14"/>
      <c r="B90" s="15"/>
      <c r="C90" s="59"/>
      <c r="D90" s="60"/>
      <c r="E90" s="60"/>
      <c r="F90" s="60"/>
      <c r="G90" s="60"/>
      <c r="H90" s="60"/>
      <c r="I90" s="60"/>
      <c r="J90" s="60"/>
      <c r="K90" s="60"/>
      <c r="L90" s="60"/>
      <c r="M90" s="60"/>
      <c r="N90" s="60"/>
      <c r="O90" s="60"/>
      <c r="P90" s="60"/>
      <c r="Q90" s="60"/>
      <c r="R90" s="60"/>
      <c r="S90" s="60"/>
      <c r="T90" s="60"/>
      <c r="U90" s="60"/>
      <c r="V90" s="60"/>
      <c r="W90" s="60"/>
      <c r="X90" s="60"/>
      <c r="Y90" s="60"/>
      <c r="Z90" s="60"/>
      <c r="AA90" s="60"/>
      <c r="AB90" s="60"/>
      <c r="AC90" s="60"/>
      <c r="AD90" s="60"/>
      <c r="AE90" s="60"/>
      <c r="AF90" s="60"/>
      <c r="AG90" s="60"/>
      <c r="AH90" s="60"/>
      <c r="AI90" s="60"/>
      <c r="AJ90" s="60"/>
      <c r="AK90" s="60"/>
      <c r="AL90" s="60"/>
      <c r="AM90" s="60"/>
      <c r="AN90" s="60"/>
      <c r="AO90" s="60"/>
      <c r="AP90" s="60"/>
      <c r="AQ90" s="60"/>
    </row>
    <row r="91" spans="1:43" s="17" customFormat="1" ht="18" customHeight="1" x14ac:dyDescent="0.25">
      <c r="A91" s="14"/>
      <c r="B91" s="15"/>
      <c r="C91" s="59"/>
      <c r="D91" s="60"/>
      <c r="E91" s="60"/>
      <c r="F91" s="60"/>
      <c r="G91" s="60"/>
      <c r="H91" s="60"/>
      <c r="I91" s="60"/>
      <c r="J91" s="60"/>
      <c r="K91" s="60"/>
      <c r="L91" s="60"/>
      <c r="M91" s="60"/>
      <c r="N91" s="60"/>
      <c r="O91" s="60"/>
      <c r="P91" s="60"/>
      <c r="Q91" s="60"/>
      <c r="R91" s="60"/>
      <c r="S91" s="60"/>
      <c r="T91" s="60"/>
      <c r="U91" s="60"/>
      <c r="V91" s="60"/>
      <c r="W91" s="60"/>
      <c r="X91" s="60"/>
      <c r="Y91" s="60"/>
      <c r="Z91" s="60"/>
      <c r="AA91" s="60"/>
      <c r="AB91" s="60"/>
      <c r="AC91" s="60"/>
      <c r="AD91" s="60"/>
      <c r="AE91" s="60"/>
      <c r="AF91" s="60"/>
      <c r="AG91" s="60"/>
      <c r="AH91" s="60"/>
      <c r="AI91" s="60"/>
      <c r="AJ91" s="60"/>
      <c r="AK91" s="60"/>
      <c r="AL91" s="60"/>
      <c r="AM91" s="60"/>
      <c r="AN91" s="60"/>
      <c r="AO91" s="60"/>
      <c r="AP91" s="60"/>
      <c r="AQ91" s="60"/>
    </row>
    <row r="92" spans="1:43" s="17" customFormat="1" ht="18" customHeight="1" x14ac:dyDescent="0.25">
      <c r="A92" s="14"/>
      <c r="B92" s="15"/>
      <c r="C92" s="59"/>
      <c r="D92" s="60"/>
      <c r="E92" s="60"/>
      <c r="F92" s="60"/>
      <c r="G92" s="60"/>
      <c r="H92" s="60"/>
      <c r="I92" s="60"/>
      <c r="J92" s="60"/>
      <c r="K92" s="60"/>
      <c r="L92" s="60"/>
      <c r="M92" s="60"/>
      <c r="N92" s="60"/>
      <c r="O92" s="60"/>
      <c r="P92" s="60"/>
      <c r="Q92" s="60"/>
      <c r="R92" s="60"/>
      <c r="S92" s="60"/>
      <c r="T92" s="60"/>
      <c r="U92" s="60"/>
      <c r="V92" s="60"/>
      <c r="W92" s="60"/>
      <c r="X92" s="60"/>
      <c r="Y92" s="60"/>
      <c r="Z92" s="60"/>
      <c r="AA92" s="60"/>
      <c r="AB92" s="60"/>
      <c r="AC92" s="60"/>
      <c r="AD92" s="60"/>
      <c r="AE92" s="60"/>
      <c r="AF92" s="60"/>
      <c r="AG92" s="60"/>
      <c r="AH92" s="60"/>
      <c r="AI92" s="60"/>
      <c r="AJ92" s="60"/>
      <c r="AK92" s="60"/>
      <c r="AL92" s="60"/>
      <c r="AM92" s="60"/>
      <c r="AN92" s="60"/>
      <c r="AO92" s="60"/>
      <c r="AP92" s="60"/>
      <c r="AQ92" s="60"/>
    </row>
    <row r="93" spans="1:43" s="17" customFormat="1" ht="18" customHeight="1" x14ac:dyDescent="0.25">
      <c r="A93" s="14"/>
      <c r="B93" s="15"/>
      <c r="C93" s="59"/>
      <c r="D93" s="60"/>
      <c r="E93" s="60"/>
      <c r="F93" s="60"/>
      <c r="G93" s="60"/>
      <c r="H93" s="60"/>
      <c r="I93" s="60"/>
      <c r="J93" s="60"/>
      <c r="K93" s="60"/>
      <c r="L93" s="60"/>
      <c r="M93" s="60"/>
      <c r="N93" s="60"/>
      <c r="O93" s="60"/>
      <c r="P93" s="60"/>
      <c r="Q93" s="60"/>
      <c r="R93" s="60"/>
      <c r="S93" s="60"/>
      <c r="T93" s="60"/>
      <c r="U93" s="60"/>
      <c r="V93" s="60"/>
      <c r="W93" s="60"/>
      <c r="X93" s="60"/>
      <c r="Y93" s="60"/>
      <c r="Z93" s="60"/>
      <c r="AA93" s="60"/>
      <c r="AB93" s="60"/>
      <c r="AC93" s="60"/>
      <c r="AD93" s="60"/>
      <c r="AE93" s="60"/>
      <c r="AF93" s="60"/>
      <c r="AG93" s="60"/>
      <c r="AH93" s="60"/>
      <c r="AI93" s="60"/>
      <c r="AJ93" s="60"/>
      <c r="AK93" s="60"/>
      <c r="AL93" s="60"/>
      <c r="AM93" s="60"/>
      <c r="AN93" s="60"/>
      <c r="AO93" s="60"/>
      <c r="AP93" s="60"/>
      <c r="AQ93" s="60"/>
    </row>
    <row r="94" spans="1:43" s="17" customFormat="1" ht="18" customHeight="1" x14ac:dyDescent="0.25">
      <c r="A94" s="14"/>
      <c r="B94" s="15"/>
      <c r="C94" s="59"/>
      <c r="D94" s="60"/>
      <c r="E94" s="60"/>
      <c r="F94" s="60"/>
      <c r="G94" s="60"/>
      <c r="H94" s="60"/>
      <c r="I94" s="60"/>
      <c r="J94" s="60"/>
      <c r="K94" s="60"/>
      <c r="L94" s="60"/>
      <c r="M94" s="60"/>
      <c r="N94" s="60"/>
      <c r="O94" s="60"/>
      <c r="P94" s="60"/>
      <c r="Q94" s="60"/>
      <c r="R94" s="60"/>
      <c r="S94" s="60"/>
      <c r="T94" s="60"/>
      <c r="U94" s="60"/>
      <c r="V94" s="60"/>
      <c r="W94" s="60"/>
      <c r="X94" s="60"/>
      <c r="Y94" s="60"/>
      <c r="Z94" s="60"/>
      <c r="AA94" s="60"/>
      <c r="AB94" s="60"/>
      <c r="AC94" s="60"/>
      <c r="AD94" s="60"/>
      <c r="AE94" s="60"/>
      <c r="AF94" s="60"/>
      <c r="AG94" s="60"/>
      <c r="AH94" s="60"/>
      <c r="AI94" s="60"/>
      <c r="AJ94" s="60"/>
      <c r="AK94" s="60"/>
      <c r="AL94" s="60"/>
      <c r="AM94" s="60"/>
      <c r="AN94" s="60"/>
      <c r="AO94" s="60"/>
      <c r="AP94" s="60"/>
      <c r="AQ94" s="60"/>
    </row>
    <row r="95" spans="1:43" s="17" customFormat="1" ht="18" customHeight="1" x14ac:dyDescent="0.25">
      <c r="A95" s="14"/>
      <c r="B95" s="15"/>
      <c r="C95" s="59"/>
      <c r="D95" s="60"/>
      <c r="E95" s="60"/>
      <c r="F95" s="60"/>
      <c r="G95" s="60"/>
      <c r="H95" s="60"/>
      <c r="I95" s="60"/>
      <c r="J95" s="60"/>
      <c r="K95" s="60"/>
      <c r="L95" s="60"/>
      <c r="M95" s="60"/>
      <c r="N95" s="60"/>
      <c r="O95" s="60"/>
      <c r="P95" s="60"/>
      <c r="Q95" s="60"/>
      <c r="R95" s="60"/>
      <c r="S95" s="60"/>
      <c r="T95" s="60"/>
      <c r="U95" s="60"/>
      <c r="V95" s="60"/>
      <c r="W95" s="60"/>
      <c r="X95" s="60"/>
      <c r="Y95" s="60"/>
      <c r="Z95" s="60"/>
      <c r="AA95" s="60"/>
      <c r="AB95" s="60"/>
      <c r="AC95" s="60"/>
      <c r="AD95" s="60"/>
      <c r="AE95" s="60"/>
      <c r="AF95" s="60"/>
      <c r="AG95" s="60"/>
      <c r="AH95" s="60"/>
      <c r="AI95" s="60"/>
      <c r="AJ95" s="60"/>
      <c r="AK95" s="60"/>
      <c r="AL95" s="60"/>
      <c r="AM95" s="60"/>
      <c r="AN95" s="60"/>
      <c r="AO95" s="60"/>
      <c r="AP95" s="60"/>
      <c r="AQ95" s="60"/>
    </row>
    <row r="96" spans="1:43" s="17" customFormat="1" ht="18" customHeight="1" x14ac:dyDescent="0.25">
      <c r="A96" s="14"/>
      <c r="B96" s="15"/>
      <c r="C96" s="59"/>
      <c r="D96" s="60"/>
      <c r="E96" s="60"/>
      <c r="F96" s="60"/>
      <c r="G96" s="60"/>
      <c r="H96" s="60"/>
      <c r="I96" s="60"/>
      <c r="J96" s="60"/>
      <c r="K96" s="60"/>
      <c r="L96" s="60"/>
      <c r="M96" s="60"/>
      <c r="N96" s="60"/>
      <c r="O96" s="60"/>
      <c r="P96" s="60"/>
      <c r="Q96" s="60"/>
      <c r="R96" s="60"/>
      <c r="S96" s="60"/>
      <c r="T96" s="60"/>
      <c r="U96" s="60"/>
      <c r="V96" s="60"/>
      <c r="W96" s="60"/>
      <c r="X96" s="60"/>
      <c r="Y96" s="60"/>
      <c r="Z96" s="60"/>
      <c r="AA96" s="60"/>
      <c r="AB96" s="60"/>
      <c r="AC96" s="60"/>
      <c r="AD96" s="60"/>
      <c r="AE96" s="60"/>
      <c r="AF96" s="60"/>
      <c r="AG96" s="60"/>
      <c r="AH96" s="60"/>
      <c r="AI96" s="60"/>
      <c r="AJ96" s="60"/>
      <c r="AK96" s="60"/>
      <c r="AL96" s="60"/>
      <c r="AM96" s="60"/>
      <c r="AN96" s="60"/>
      <c r="AO96" s="60"/>
      <c r="AP96" s="60"/>
      <c r="AQ96" s="60"/>
    </row>
    <row r="97" spans="1:43" s="17" customFormat="1" ht="18" customHeight="1" x14ac:dyDescent="0.25">
      <c r="A97" s="14"/>
      <c r="B97" s="15"/>
      <c r="C97" s="59"/>
      <c r="D97" s="60"/>
      <c r="E97" s="60"/>
      <c r="F97" s="60"/>
      <c r="G97" s="60"/>
      <c r="H97" s="60"/>
      <c r="I97" s="60"/>
      <c r="J97" s="60"/>
      <c r="K97" s="60"/>
      <c r="L97" s="60"/>
      <c r="M97" s="60"/>
      <c r="N97" s="60"/>
      <c r="O97" s="60"/>
      <c r="P97" s="60"/>
      <c r="Q97" s="60"/>
      <c r="R97" s="60"/>
      <c r="S97" s="60"/>
      <c r="T97" s="60"/>
      <c r="U97" s="60"/>
      <c r="V97" s="60"/>
      <c r="W97" s="60"/>
      <c r="X97" s="60"/>
      <c r="Y97" s="60"/>
      <c r="Z97" s="60"/>
      <c r="AA97" s="60"/>
      <c r="AB97" s="60"/>
      <c r="AC97" s="60"/>
      <c r="AD97" s="60"/>
      <c r="AE97" s="60"/>
      <c r="AF97" s="60"/>
      <c r="AG97" s="60"/>
      <c r="AH97" s="60"/>
      <c r="AI97" s="60"/>
      <c r="AJ97" s="60"/>
      <c r="AK97" s="60"/>
      <c r="AL97" s="60"/>
      <c r="AM97" s="60"/>
      <c r="AN97" s="60"/>
      <c r="AO97" s="60"/>
      <c r="AP97" s="60"/>
      <c r="AQ97" s="60"/>
    </row>
    <row r="98" spans="1:43" s="17" customFormat="1" ht="18" customHeight="1" x14ac:dyDescent="0.25">
      <c r="A98" s="14"/>
      <c r="B98" s="15"/>
      <c r="C98" s="59"/>
      <c r="D98" s="60"/>
      <c r="E98" s="60"/>
      <c r="F98" s="60"/>
      <c r="G98" s="60"/>
      <c r="H98" s="60"/>
      <c r="I98" s="60"/>
      <c r="J98" s="60"/>
      <c r="K98" s="60"/>
      <c r="L98" s="60"/>
      <c r="M98" s="60"/>
      <c r="N98" s="60"/>
      <c r="O98" s="60"/>
      <c r="P98" s="60"/>
      <c r="Q98" s="60"/>
      <c r="R98" s="60"/>
      <c r="S98" s="60"/>
      <c r="T98" s="60"/>
      <c r="U98" s="60"/>
      <c r="V98" s="60"/>
      <c r="W98" s="60"/>
      <c r="X98" s="60"/>
      <c r="Y98" s="60"/>
      <c r="Z98" s="60"/>
      <c r="AA98" s="60"/>
      <c r="AB98" s="60"/>
      <c r="AC98" s="60"/>
      <c r="AD98" s="60"/>
      <c r="AE98" s="60"/>
      <c r="AF98" s="60"/>
      <c r="AG98" s="60"/>
      <c r="AH98" s="60"/>
      <c r="AI98" s="60"/>
      <c r="AJ98" s="60"/>
      <c r="AK98" s="60"/>
      <c r="AL98" s="60"/>
      <c r="AM98" s="60"/>
      <c r="AN98" s="60"/>
      <c r="AO98" s="60"/>
      <c r="AP98" s="60"/>
      <c r="AQ98" s="60"/>
    </row>
    <row r="99" spans="1:43" s="17" customFormat="1" ht="18" customHeight="1" x14ac:dyDescent="0.25">
      <c r="A99" s="14"/>
      <c r="B99" s="15"/>
      <c r="C99" s="59"/>
      <c r="D99" s="60"/>
      <c r="E99" s="60"/>
      <c r="F99" s="60"/>
      <c r="G99" s="60"/>
      <c r="H99" s="60"/>
      <c r="I99" s="60"/>
      <c r="J99" s="60"/>
      <c r="K99" s="60"/>
      <c r="L99" s="60"/>
      <c r="M99" s="60"/>
      <c r="N99" s="60"/>
      <c r="O99" s="60"/>
      <c r="P99" s="60"/>
      <c r="Q99" s="60"/>
      <c r="R99" s="60"/>
      <c r="S99" s="60"/>
      <c r="T99" s="60"/>
      <c r="U99" s="60"/>
      <c r="V99" s="60"/>
      <c r="W99" s="60"/>
      <c r="X99" s="60"/>
      <c r="Y99" s="60"/>
      <c r="Z99" s="60"/>
      <c r="AA99" s="60"/>
      <c r="AB99" s="60"/>
      <c r="AC99" s="60"/>
      <c r="AD99" s="60"/>
      <c r="AE99" s="60"/>
      <c r="AF99" s="60"/>
      <c r="AG99" s="60"/>
      <c r="AH99" s="60"/>
      <c r="AI99" s="60"/>
      <c r="AJ99" s="60"/>
      <c r="AK99" s="60"/>
      <c r="AL99" s="60"/>
      <c r="AM99" s="60"/>
      <c r="AN99" s="60"/>
      <c r="AO99" s="60"/>
      <c r="AP99" s="60"/>
      <c r="AQ99" s="60"/>
    </row>
    <row r="100" spans="1:43" s="17" customFormat="1" ht="18" customHeight="1" x14ac:dyDescent="0.25">
      <c r="A100" s="14"/>
      <c r="B100" s="15"/>
      <c r="C100" s="59"/>
      <c r="D100" s="60"/>
      <c r="E100" s="60"/>
      <c r="F100" s="60"/>
      <c r="G100" s="60"/>
      <c r="H100" s="60"/>
      <c r="I100" s="60"/>
      <c r="J100" s="60"/>
      <c r="K100" s="60"/>
      <c r="L100" s="60"/>
      <c r="M100" s="60"/>
      <c r="N100" s="60"/>
      <c r="O100" s="60"/>
      <c r="P100" s="60"/>
      <c r="Q100" s="60"/>
      <c r="R100" s="60"/>
      <c r="S100" s="60"/>
      <c r="T100" s="60"/>
      <c r="U100" s="60"/>
      <c r="V100" s="60"/>
      <c r="W100" s="60"/>
      <c r="X100" s="60"/>
      <c r="Y100" s="60"/>
      <c r="Z100" s="60"/>
      <c r="AA100" s="60"/>
      <c r="AB100" s="60"/>
      <c r="AC100" s="60"/>
      <c r="AD100" s="60"/>
      <c r="AE100" s="60"/>
      <c r="AF100" s="60"/>
      <c r="AG100" s="60"/>
      <c r="AH100" s="60"/>
      <c r="AI100" s="60"/>
      <c r="AJ100" s="60"/>
      <c r="AK100" s="60"/>
      <c r="AL100" s="60"/>
      <c r="AM100" s="60"/>
      <c r="AN100" s="60"/>
      <c r="AO100" s="60"/>
      <c r="AP100" s="60"/>
      <c r="AQ100" s="60"/>
    </row>
    <row r="101" spans="1:43" s="17" customFormat="1" ht="18" customHeight="1" x14ac:dyDescent="0.25">
      <c r="A101" s="14"/>
      <c r="B101" s="15"/>
      <c r="C101" s="59"/>
      <c r="D101" s="60"/>
      <c r="E101" s="60"/>
      <c r="F101" s="60"/>
      <c r="G101" s="60"/>
      <c r="H101" s="60"/>
      <c r="I101" s="60"/>
      <c r="J101" s="60"/>
      <c r="K101" s="60"/>
      <c r="L101" s="60"/>
      <c r="M101" s="60"/>
      <c r="N101" s="60"/>
      <c r="O101" s="60"/>
      <c r="P101" s="60"/>
      <c r="Q101" s="60"/>
      <c r="R101" s="60"/>
      <c r="S101" s="60"/>
      <c r="T101" s="60"/>
      <c r="U101" s="60"/>
      <c r="V101" s="60"/>
      <c r="W101" s="60"/>
      <c r="X101" s="60"/>
      <c r="Y101" s="60"/>
      <c r="Z101" s="60"/>
      <c r="AA101" s="60"/>
      <c r="AB101" s="60"/>
      <c r="AC101" s="60"/>
      <c r="AD101" s="60"/>
      <c r="AE101" s="60"/>
      <c r="AF101" s="60"/>
      <c r="AG101" s="60"/>
      <c r="AH101" s="60"/>
      <c r="AI101" s="60"/>
      <c r="AJ101" s="60"/>
      <c r="AK101" s="60"/>
      <c r="AL101" s="60"/>
      <c r="AM101" s="60"/>
      <c r="AN101" s="60"/>
      <c r="AO101" s="60"/>
      <c r="AP101" s="60"/>
      <c r="AQ101" s="60"/>
    </row>
    <row r="102" spans="1:43" s="17" customFormat="1" ht="18" customHeight="1" x14ac:dyDescent="0.25">
      <c r="A102" s="14"/>
      <c r="B102" s="15"/>
      <c r="C102" s="59"/>
      <c r="D102" s="60"/>
      <c r="E102" s="60"/>
      <c r="F102" s="60"/>
      <c r="G102" s="60"/>
      <c r="H102" s="60"/>
      <c r="I102" s="60"/>
      <c r="J102" s="60"/>
      <c r="K102" s="60"/>
      <c r="L102" s="60"/>
      <c r="M102" s="60"/>
      <c r="N102" s="60"/>
      <c r="O102" s="60"/>
      <c r="P102" s="60"/>
      <c r="Q102" s="60"/>
      <c r="R102" s="60"/>
      <c r="S102" s="60"/>
      <c r="T102" s="60"/>
      <c r="U102" s="60"/>
      <c r="V102" s="60"/>
      <c r="W102" s="60"/>
      <c r="X102" s="60"/>
      <c r="Y102" s="60"/>
      <c r="Z102" s="60"/>
      <c r="AA102" s="60"/>
      <c r="AB102" s="60"/>
      <c r="AC102" s="60"/>
      <c r="AD102" s="60"/>
      <c r="AE102" s="60"/>
      <c r="AF102" s="60"/>
      <c r="AG102" s="60"/>
      <c r="AH102" s="60"/>
      <c r="AI102" s="60"/>
      <c r="AJ102" s="60"/>
      <c r="AK102" s="60"/>
      <c r="AL102" s="60"/>
      <c r="AM102" s="60"/>
      <c r="AN102" s="60"/>
      <c r="AO102" s="60"/>
      <c r="AP102" s="60"/>
      <c r="AQ102" s="60"/>
    </row>
    <row r="103" spans="1:43" s="17" customFormat="1" ht="18" customHeight="1" x14ac:dyDescent="0.25">
      <c r="A103" s="14"/>
      <c r="B103" s="15"/>
      <c r="C103" s="59"/>
      <c r="D103" s="60"/>
      <c r="E103" s="60"/>
      <c r="F103" s="60"/>
      <c r="G103" s="60"/>
      <c r="H103" s="60"/>
      <c r="I103" s="60"/>
      <c r="J103" s="60"/>
      <c r="K103" s="60"/>
      <c r="L103" s="60"/>
      <c r="M103" s="60"/>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60"/>
      <c r="AQ103" s="60"/>
    </row>
    <row r="104" spans="1:43" s="17" customFormat="1" ht="18" customHeight="1" x14ac:dyDescent="0.25">
      <c r="A104" s="14"/>
      <c r="B104" s="15"/>
      <c r="C104" s="59"/>
      <c r="D104" s="60"/>
      <c r="E104" s="60"/>
      <c r="F104" s="60"/>
      <c r="G104" s="60"/>
      <c r="H104" s="60"/>
      <c r="I104" s="60"/>
      <c r="J104" s="60"/>
      <c r="K104" s="60"/>
      <c r="L104" s="60"/>
      <c r="M104" s="60"/>
      <c r="N104" s="60"/>
      <c r="O104" s="60"/>
      <c r="P104" s="60"/>
      <c r="Q104" s="60"/>
      <c r="R104" s="60"/>
      <c r="S104" s="60"/>
      <c r="T104" s="60"/>
      <c r="U104" s="60"/>
      <c r="V104" s="60"/>
      <c r="W104" s="60"/>
      <c r="X104" s="60"/>
      <c r="Y104" s="60"/>
      <c r="Z104" s="60"/>
      <c r="AA104" s="60"/>
      <c r="AB104" s="60"/>
      <c r="AC104" s="60"/>
      <c r="AD104" s="60"/>
      <c r="AE104" s="60"/>
      <c r="AF104" s="60"/>
      <c r="AG104" s="60"/>
      <c r="AH104" s="60"/>
      <c r="AI104" s="60"/>
      <c r="AJ104" s="60"/>
      <c r="AK104" s="60"/>
      <c r="AL104" s="60"/>
      <c r="AM104" s="60"/>
      <c r="AN104" s="60"/>
      <c r="AO104" s="60"/>
      <c r="AP104" s="60"/>
      <c r="AQ104" s="60"/>
    </row>
    <row r="105" spans="1:43" s="17" customFormat="1" ht="18" customHeight="1" x14ac:dyDescent="0.25">
      <c r="A105" s="14"/>
      <c r="B105" s="15"/>
      <c r="C105" s="16"/>
    </row>
    <row r="106" spans="1:43" s="17" customFormat="1" ht="18" customHeight="1" x14ac:dyDescent="0.25">
      <c r="A106" s="14"/>
      <c r="B106" s="15"/>
      <c r="C106" s="16"/>
    </row>
    <row r="107" spans="1:43" s="17" customFormat="1" ht="18" customHeight="1" x14ac:dyDescent="0.25">
      <c r="A107" s="14"/>
      <c r="B107" s="15"/>
      <c r="C107" s="16"/>
    </row>
    <row r="108" spans="1:43" s="17" customFormat="1" ht="18" customHeight="1" x14ac:dyDescent="0.25">
      <c r="A108" s="14"/>
      <c r="B108" s="15"/>
      <c r="C108" s="16"/>
    </row>
    <row r="109" spans="1:43" s="17" customFormat="1" ht="18" customHeight="1" x14ac:dyDescent="0.25">
      <c r="A109" s="14"/>
      <c r="B109" s="15"/>
      <c r="C109" s="16"/>
    </row>
    <row r="110" spans="1:43" s="17" customFormat="1" ht="18" customHeight="1" x14ac:dyDescent="0.25">
      <c r="A110" s="14"/>
      <c r="B110" s="15"/>
      <c r="C110" s="16"/>
    </row>
  </sheetData>
  <sheetProtection algorithmName="SHA-512" hashValue="qMhX6/AOGfq+tVNcAXdIPyTukEdsRRGyJ8Gt3HGx83++fBFAJTsDv70NFPyFkqmHHWUXnnXxWNCSBTk/tIRk2Q==" saltValue="F/SRPDwwfFuKN+XeY5Z9gg==" spinCount="100000" sheet="1" objects="1" scenarios="1"/>
  <phoneticPr fontId="3" type="noConversion"/>
  <conditionalFormatting sqref="A9:C110">
    <cfRule type="expression" dxfId="3" priority="1">
      <formula>$A9&lt;&gt;""</formula>
    </cfRule>
  </conditionalFormatting>
  <conditionalFormatting sqref="D4:CY5">
    <cfRule type="expression" dxfId="2" priority="3">
      <formula>D$4&lt;&gt;""</formula>
    </cfRule>
  </conditionalFormatting>
  <conditionalFormatting sqref="D6:CY8">
    <cfRule type="expression" dxfId="1" priority="4">
      <formula>D$4&lt;&gt;""</formula>
    </cfRule>
  </conditionalFormatting>
  <conditionalFormatting sqref="D9:CY110">
    <cfRule type="expression" dxfId="0" priority="2">
      <formula>AND($A9&lt;&gt;"",INDEX($4:$4,COLUMN())&lt;&gt;"")</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0907B7-6BB7-4D8C-A90D-8744828B4707}">
  <sheetPr codeName="Sheet6">
    <tabColor rgb="FFFFFF00"/>
  </sheetPr>
  <dimension ref="A1:L111"/>
  <sheetViews>
    <sheetView workbookViewId="0">
      <selection sqref="A1:A126"/>
    </sheetView>
  </sheetViews>
  <sheetFormatPr defaultRowHeight="15" x14ac:dyDescent="0.25"/>
  <cols>
    <col min="1" max="1" width="33.28515625" bestFit="1" customWidth="1"/>
    <col min="4" max="4" width="32" bestFit="1" customWidth="1"/>
    <col min="5" max="5" width="12.5703125" bestFit="1" customWidth="1"/>
    <col min="7" max="7" width="57.140625" bestFit="1" customWidth="1"/>
    <col min="9" max="9" width="31.85546875" bestFit="1" customWidth="1"/>
    <col min="10" max="10" width="11.7109375" bestFit="1" customWidth="1"/>
    <col min="11" max="11" width="29.140625" bestFit="1" customWidth="1"/>
    <col min="12" max="12" width="17.42578125" bestFit="1" customWidth="1"/>
  </cols>
  <sheetData>
    <row r="1" spans="1:12" x14ac:dyDescent="0.25">
      <c r="A1" t="s">
        <v>40</v>
      </c>
      <c r="C1" s="23" t="s">
        <v>639</v>
      </c>
      <c r="D1" s="23" t="s">
        <v>635</v>
      </c>
      <c r="E1" s="23" t="s">
        <v>644</v>
      </c>
      <c r="G1" s="20" t="s">
        <v>634</v>
      </c>
      <c r="I1" s="32" t="s">
        <v>40</v>
      </c>
      <c r="J1" s="32" t="s">
        <v>639</v>
      </c>
      <c r="K1" s="32" t="s">
        <v>635</v>
      </c>
      <c r="L1" s="33" t="s">
        <v>644</v>
      </c>
    </row>
    <row r="2" spans="1:12" x14ac:dyDescent="0.25">
      <c r="A2" t="s">
        <v>41</v>
      </c>
      <c r="C2" t="str" cm="1">
        <f t="array" ref="C2">IF(
  OR(Sponsor_Name = "", Sponsor_Name = "Select Sponsor"),
  "",
  _xlfn.CHOOSECOLS(_xlfn._xlws.FILTER('BATB Reqd'!A:G,'BATB Reqd'!B:B = Sponsor_Name), 3, 4, 7)
)</f>
        <v/>
      </c>
      <c r="G2" s="21" t="s">
        <v>628</v>
      </c>
      <c r="I2" t="s">
        <v>640</v>
      </c>
      <c r="J2">
        <v>90001</v>
      </c>
      <c r="K2" t="s">
        <v>641</v>
      </c>
      <c r="L2" t="s">
        <v>645</v>
      </c>
    </row>
    <row r="3" spans="1:12" x14ac:dyDescent="0.25">
      <c r="A3" t="s">
        <v>42</v>
      </c>
      <c r="G3" s="21" t="s">
        <v>629</v>
      </c>
      <c r="I3" t="s">
        <v>640</v>
      </c>
      <c r="J3">
        <v>90002</v>
      </c>
      <c r="K3" t="s">
        <v>642</v>
      </c>
      <c r="L3" t="s">
        <v>646</v>
      </c>
    </row>
    <row r="4" spans="1:12" x14ac:dyDescent="0.25">
      <c r="A4" t="s">
        <v>43</v>
      </c>
      <c r="G4" s="21" t="s">
        <v>631</v>
      </c>
      <c r="I4" t="s">
        <v>640</v>
      </c>
      <c r="J4">
        <v>90003</v>
      </c>
      <c r="K4" t="s">
        <v>643</v>
      </c>
      <c r="L4" t="s">
        <v>647</v>
      </c>
    </row>
    <row r="5" spans="1:12" x14ac:dyDescent="0.25">
      <c r="A5" t="s">
        <v>44</v>
      </c>
      <c r="G5" s="21" t="s">
        <v>619</v>
      </c>
    </row>
    <row r="6" spans="1:12" x14ac:dyDescent="0.25">
      <c r="A6" t="s">
        <v>45</v>
      </c>
      <c r="G6" s="21" t="s">
        <v>618</v>
      </c>
    </row>
    <row r="7" spans="1:12" x14ac:dyDescent="0.25">
      <c r="A7" t="s">
        <v>46</v>
      </c>
      <c r="G7" s="21" t="s">
        <v>632</v>
      </c>
    </row>
    <row r="8" spans="1:12" x14ac:dyDescent="0.25">
      <c r="A8" t="s">
        <v>47</v>
      </c>
      <c r="G8" s="21" t="s">
        <v>620</v>
      </c>
    </row>
    <row r="9" spans="1:12" x14ac:dyDescent="0.25">
      <c r="A9" t="s">
        <v>48</v>
      </c>
      <c r="G9" s="21" t="s">
        <v>625</v>
      </c>
    </row>
    <row r="10" spans="1:12" x14ac:dyDescent="0.25">
      <c r="A10" t="s">
        <v>49</v>
      </c>
      <c r="G10" s="21" t="s">
        <v>630</v>
      </c>
    </row>
    <row r="11" spans="1:12" x14ac:dyDescent="0.25">
      <c r="A11" t="s">
        <v>50</v>
      </c>
      <c r="G11" s="21" t="s">
        <v>627</v>
      </c>
    </row>
    <row r="12" spans="1:12" x14ac:dyDescent="0.25">
      <c r="A12" t="s">
        <v>51</v>
      </c>
      <c r="G12" s="21" t="s">
        <v>623</v>
      </c>
    </row>
    <row r="13" spans="1:12" x14ac:dyDescent="0.25">
      <c r="A13" t="s">
        <v>52</v>
      </c>
      <c r="G13" s="21" t="s">
        <v>624</v>
      </c>
    </row>
    <row r="14" spans="1:12" x14ac:dyDescent="0.25">
      <c r="A14" t="s">
        <v>53</v>
      </c>
      <c r="G14" s="21" t="s">
        <v>626</v>
      </c>
    </row>
    <row r="15" spans="1:12" x14ac:dyDescent="0.25">
      <c r="A15" t="s">
        <v>54</v>
      </c>
      <c r="G15" s="21" t="s">
        <v>622</v>
      </c>
    </row>
    <row r="16" spans="1:12" x14ac:dyDescent="0.25">
      <c r="A16" t="s">
        <v>55</v>
      </c>
      <c r="G16" s="21" t="s">
        <v>633</v>
      </c>
    </row>
    <row r="17" spans="1:7" x14ac:dyDescent="0.25">
      <c r="A17" t="s">
        <v>56</v>
      </c>
      <c r="G17" s="22" t="s">
        <v>621</v>
      </c>
    </row>
    <row r="18" spans="1:7" x14ac:dyDescent="0.25">
      <c r="A18" t="s">
        <v>57</v>
      </c>
    </row>
    <row r="19" spans="1:7" x14ac:dyDescent="0.25">
      <c r="A19" t="s">
        <v>58</v>
      </c>
    </row>
    <row r="20" spans="1:7" x14ac:dyDescent="0.25">
      <c r="A20" t="s">
        <v>59</v>
      </c>
    </row>
    <row r="21" spans="1:7" x14ac:dyDescent="0.25">
      <c r="A21" t="s">
        <v>60</v>
      </c>
    </row>
    <row r="22" spans="1:7" x14ac:dyDescent="0.25">
      <c r="A22" t="s">
        <v>61</v>
      </c>
    </row>
    <row r="23" spans="1:7" x14ac:dyDescent="0.25">
      <c r="A23" t="s">
        <v>62</v>
      </c>
    </row>
    <row r="24" spans="1:7" x14ac:dyDescent="0.25">
      <c r="A24" t="s">
        <v>63</v>
      </c>
    </row>
    <row r="25" spans="1:7" x14ac:dyDescent="0.25">
      <c r="A25" t="s">
        <v>64</v>
      </c>
    </row>
    <row r="26" spans="1:7" x14ac:dyDescent="0.25">
      <c r="A26" t="s">
        <v>65</v>
      </c>
    </row>
    <row r="27" spans="1:7" x14ac:dyDescent="0.25">
      <c r="A27" t="s">
        <v>66</v>
      </c>
    </row>
    <row r="28" spans="1:7" x14ac:dyDescent="0.25">
      <c r="A28" t="s">
        <v>67</v>
      </c>
    </row>
    <row r="29" spans="1:7" x14ac:dyDescent="0.25">
      <c r="A29" t="s">
        <v>68</v>
      </c>
    </row>
    <row r="30" spans="1:7" x14ac:dyDescent="0.25">
      <c r="A30" t="s">
        <v>69</v>
      </c>
    </row>
    <row r="31" spans="1:7" x14ac:dyDescent="0.25">
      <c r="A31" t="s">
        <v>70</v>
      </c>
    </row>
    <row r="32" spans="1:7" x14ac:dyDescent="0.25">
      <c r="A32" t="s">
        <v>71</v>
      </c>
    </row>
    <row r="33" spans="1:1" x14ac:dyDescent="0.25">
      <c r="A33" t="s">
        <v>72</v>
      </c>
    </row>
    <row r="34" spans="1:1" x14ac:dyDescent="0.25">
      <c r="A34" t="s">
        <v>73</v>
      </c>
    </row>
    <row r="35" spans="1:1" x14ac:dyDescent="0.25">
      <c r="A35" t="s">
        <v>74</v>
      </c>
    </row>
    <row r="36" spans="1:1" x14ac:dyDescent="0.25">
      <c r="A36" t="s">
        <v>75</v>
      </c>
    </row>
    <row r="37" spans="1:1" x14ac:dyDescent="0.25">
      <c r="A37" t="s">
        <v>76</v>
      </c>
    </row>
    <row r="38" spans="1:1" x14ac:dyDescent="0.25">
      <c r="A38" t="s">
        <v>77</v>
      </c>
    </row>
    <row r="39" spans="1:1" x14ac:dyDescent="0.25">
      <c r="A39" t="s">
        <v>78</v>
      </c>
    </row>
    <row r="40" spans="1:1" x14ac:dyDescent="0.25">
      <c r="A40" t="s">
        <v>79</v>
      </c>
    </row>
    <row r="41" spans="1:1" x14ac:dyDescent="0.25">
      <c r="A41" t="s">
        <v>80</v>
      </c>
    </row>
    <row r="42" spans="1:1" x14ac:dyDescent="0.25">
      <c r="A42" t="s">
        <v>81</v>
      </c>
    </row>
    <row r="43" spans="1:1" x14ac:dyDescent="0.25">
      <c r="A43" t="s">
        <v>82</v>
      </c>
    </row>
    <row r="44" spans="1:1" x14ac:dyDescent="0.25">
      <c r="A44" t="s">
        <v>83</v>
      </c>
    </row>
    <row r="45" spans="1:1" x14ac:dyDescent="0.25">
      <c r="A45" t="s">
        <v>84</v>
      </c>
    </row>
    <row r="46" spans="1:1" x14ac:dyDescent="0.25">
      <c r="A46" t="s">
        <v>85</v>
      </c>
    </row>
    <row r="47" spans="1:1" x14ac:dyDescent="0.25">
      <c r="A47" t="s">
        <v>86</v>
      </c>
    </row>
    <row r="48" spans="1:1" x14ac:dyDescent="0.25">
      <c r="A48" t="s">
        <v>87</v>
      </c>
    </row>
    <row r="49" spans="1:1" x14ac:dyDescent="0.25">
      <c r="A49" t="s">
        <v>88</v>
      </c>
    </row>
    <row r="50" spans="1:1" x14ac:dyDescent="0.25">
      <c r="A50" t="s">
        <v>89</v>
      </c>
    </row>
    <row r="51" spans="1:1" x14ac:dyDescent="0.25">
      <c r="A51" t="s">
        <v>90</v>
      </c>
    </row>
    <row r="52" spans="1:1" x14ac:dyDescent="0.25">
      <c r="A52" t="s">
        <v>91</v>
      </c>
    </row>
    <row r="53" spans="1:1" x14ac:dyDescent="0.25">
      <c r="A53" t="s">
        <v>92</v>
      </c>
    </row>
    <row r="54" spans="1:1" x14ac:dyDescent="0.25">
      <c r="A54" t="s">
        <v>93</v>
      </c>
    </row>
    <row r="55" spans="1:1" x14ac:dyDescent="0.25">
      <c r="A55" t="s">
        <v>94</v>
      </c>
    </row>
    <row r="56" spans="1:1" x14ac:dyDescent="0.25">
      <c r="A56" t="s">
        <v>95</v>
      </c>
    </row>
    <row r="57" spans="1:1" x14ac:dyDescent="0.25">
      <c r="A57" t="s">
        <v>96</v>
      </c>
    </row>
    <row r="58" spans="1:1" x14ac:dyDescent="0.25">
      <c r="A58" t="s">
        <v>97</v>
      </c>
    </row>
    <row r="59" spans="1:1" x14ac:dyDescent="0.25">
      <c r="A59" t="s">
        <v>98</v>
      </c>
    </row>
    <row r="60" spans="1:1" x14ac:dyDescent="0.25">
      <c r="A60" t="s">
        <v>99</v>
      </c>
    </row>
    <row r="61" spans="1:1" x14ac:dyDescent="0.25">
      <c r="A61" t="s">
        <v>100</v>
      </c>
    </row>
    <row r="62" spans="1:1" x14ac:dyDescent="0.25">
      <c r="A62" t="s">
        <v>101</v>
      </c>
    </row>
    <row r="63" spans="1:1" x14ac:dyDescent="0.25">
      <c r="A63" t="s">
        <v>102</v>
      </c>
    </row>
    <row r="64" spans="1:1" x14ac:dyDescent="0.25">
      <c r="A64" t="s">
        <v>103</v>
      </c>
    </row>
    <row r="65" spans="1:1" x14ac:dyDescent="0.25">
      <c r="A65" t="s">
        <v>104</v>
      </c>
    </row>
    <row r="66" spans="1:1" x14ac:dyDescent="0.25">
      <c r="A66" t="s">
        <v>105</v>
      </c>
    </row>
    <row r="67" spans="1:1" x14ac:dyDescent="0.25">
      <c r="A67" t="s">
        <v>106</v>
      </c>
    </row>
    <row r="68" spans="1:1" x14ac:dyDescent="0.25">
      <c r="A68" t="s">
        <v>107</v>
      </c>
    </row>
    <row r="69" spans="1:1" x14ac:dyDescent="0.25">
      <c r="A69" t="s">
        <v>108</v>
      </c>
    </row>
    <row r="70" spans="1:1" x14ac:dyDescent="0.25">
      <c r="A70" t="s">
        <v>109</v>
      </c>
    </row>
    <row r="71" spans="1:1" x14ac:dyDescent="0.25">
      <c r="A71" t="s">
        <v>110</v>
      </c>
    </row>
    <row r="72" spans="1:1" x14ac:dyDescent="0.25">
      <c r="A72" t="s">
        <v>111</v>
      </c>
    </row>
    <row r="73" spans="1:1" x14ac:dyDescent="0.25">
      <c r="A73" t="s">
        <v>112</v>
      </c>
    </row>
    <row r="74" spans="1:1" x14ac:dyDescent="0.25">
      <c r="A74" t="s">
        <v>113</v>
      </c>
    </row>
    <row r="75" spans="1:1" x14ac:dyDescent="0.25">
      <c r="A75" t="s">
        <v>114</v>
      </c>
    </row>
    <row r="76" spans="1:1" x14ac:dyDescent="0.25">
      <c r="A76" t="s">
        <v>115</v>
      </c>
    </row>
    <row r="77" spans="1:1" x14ac:dyDescent="0.25">
      <c r="A77" t="s">
        <v>116</v>
      </c>
    </row>
    <row r="78" spans="1:1" x14ac:dyDescent="0.25">
      <c r="A78" t="s">
        <v>117</v>
      </c>
    </row>
    <row r="79" spans="1:1" x14ac:dyDescent="0.25">
      <c r="A79" t="s">
        <v>118</v>
      </c>
    </row>
    <row r="80" spans="1:1" x14ac:dyDescent="0.25">
      <c r="A80" t="s">
        <v>119</v>
      </c>
    </row>
    <row r="81" spans="1:1" x14ac:dyDescent="0.25">
      <c r="A81" t="s">
        <v>120</v>
      </c>
    </row>
    <row r="82" spans="1:1" x14ac:dyDescent="0.25">
      <c r="A82" t="s">
        <v>121</v>
      </c>
    </row>
    <row r="83" spans="1:1" x14ac:dyDescent="0.25">
      <c r="A83" t="s">
        <v>122</v>
      </c>
    </row>
    <row r="84" spans="1:1" x14ac:dyDescent="0.25">
      <c r="A84" t="s">
        <v>12</v>
      </c>
    </row>
    <row r="85" spans="1:1" x14ac:dyDescent="0.25">
      <c r="A85" t="s">
        <v>123</v>
      </c>
    </row>
    <row r="86" spans="1:1" x14ac:dyDescent="0.25">
      <c r="A86" t="s">
        <v>124</v>
      </c>
    </row>
    <row r="87" spans="1:1" x14ac:dyDescent="0.25">
      <c r="A87" t="s">
        <v>125</v>
      </c>
    </row>
    <row r="88" spans="1:1" x14ac:dyDescent="0.25">
      <c r="A88" t="s">
        <v>126</v>
      </c>
    </row>
    <row r="89" spans="1:1" x14ac:dyDescent="0.25">
      <c r="A89" t="s">
        <v>127</v>
      </c>
    </row>
    <row r="90" spans="1:1" x14ac:dyDescent="0.25">
      <c r="A90" t="s">
        <v>128</v>
      </c>
    </row>
    <row r="91" spans="1:1" x14ac:dyDescent="0.25">
      <c r="A91" t="s">
        <v>129</v>
      </c>
    </row>
    <row r="92" spans="1:1" x14ac:dyDescent="0.25">
      <c r="A92" t="s">
        <v>130</v>
      </c>
    </row>
    <row r="93" spans="1:1" x14ac:dyDescent="0.25">
      <c r="A93" t="s">
        <v>131</v>
      </c>
    </row>
    <row r="94" spans="1:1" x14ac:dyDescent="0.25">
      <c r="A94" t="s">
        <v>132</v>
      </c>
    </row>
    <row r="95" spans="1:1" x14ac:dyDescent="0.25">
      <c r="A95" t="s">
        <v>133</v>
      </c>
    </row>
    <row r="96" spans="1:1" x14ac:dyDescent="0.25">
      <c r="A96" t="s">
        <v>134</v>
      </c>
    </row>
    <row r="97" spans="1:1" x14ac:dyDescent="0.25">
      <c r="A97" t="s">
        <v>135</v>
      </c>
    </row>
    <row r="98" spans="1:1" x14ac:dyDescent="0.25">
      <c r="A98" t="s">
        <v>136</v>
      </c>
    </row>
    <row r="99" spans="1:1" x14ac:dyDescent="0.25">
      <c r="A99" t="s">
        <v>137</v>
      </c>
    </row>
    <row r="100" spans="1:1" x14ac:dyDescent="0.25">
      <c r="A100" t="s">
        <v>138</v>
      </c>
    </row>
    <row r="101" spans="1:1" x14ac:dyDescent="0.25">
      <c r="A101" t="s">
        <v>139</v>
      </c>
    </row>
    <row r="102" spans="1:1" x14ac:dyDescent="0.25">
      <c r="A102" t="s">
        <v>140</v>
      </c>
    </row>
    <row r="103" spans="1:1" x14ac:dyDescent="0.25">
      <c r="A103" t="s">
        <v>141</v>
      </c>
    </row>
    <row r="104" spans="1:1" x14ac:dyDescent="0.25">
      <c r="A104" t="s">
        <v>142</v>
      </c>
    </row>
    <row r="105" spans="1:1" x14ac:dyDescent="0.25">
      <c r="A105" t="s">
        <v>143</v>
      </c>
    </row>
    <row r="106" spans="1:1" x14ac:dyDescent="0.25">
      <c r="A106" t="s">
        <v>144</v>
      </c>
    </row>
    <row r="107" spans="1:1" x14ac:dyDescent="0.25">
      <c r="A107" t="s">
        <v>145</v>
      </c>
    </row>
    <row r="108" spans="1:1" x14ac:dyDescent="0.25">
      <c r="A108" t="s">
        <v>146</v>
      </c>
    </row>
    <row r="109" spans="1:1" x14ac:dyDescent="0.25">
      <c r="A109" t="s">
        <v>147</v>
      </c>
    </row>
    <row r="110" spans="1:1" x14ac:dyDescent="0.25">
      <c r="A110" t="s">
        <v>148</v>
      </c>
    </row>
    <row r="111" spans="1:1" x14ac:dyDescent="0.25">
      <c r="A111" t="s">
        <v>149</v>
      </c>
    </row>
  </sheetData>
  <sortState xmlns:xlrd2="http://schemas.microsoft.com/office/spreadsheetml/2017/richdata2" ref="G2:G17">
    <sortCondition ref="G2:G17"/>
  </sortState>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AC36B-3A76-4975-9C9B-C55DE582D3F7}">
  <sheetPr codeName="Sheet7">
    <tabColor rgb="FFFFFF00"/>
  </sheetPr>
  <dimension ref="A1:H477"/>
  <sheetViews>
    <sheetView zoomScale="90" zoomScaleNormal="90" workbookViewId="0">
      <selection sqref="A1:H477"/>
    </sheetView>
  </sheetViews>
  <sheetFormatPr defaultRowHeight="15" x14ac:dyDescent="0.25"/>
  <cols>
    <col min="1" max="1" width="18.5703125" bestFit="1" customWidth="1"/>
    <col min="2" max="2" width="33.28515625" bestFit="1" customWidth="1"/>
    <col min="3" max="3" width="14.5703125" bestFit="1" customWidth="1"/>
    <col min="4" max="4" width="54" bestFit="1" customWidth="1"/>
    <col min="5" max="5" width="16.28515625" bestFit="1" customWidth="1"/>
    <col min="6" max="6" width="25.140625" bestFit="1" customWidth="1"/>
    <col min="7" max="7" width="11.85546875" bestFit="1" customWidth="1"/>
    <col min="8" max="8" width="9.140625" bestFit="1" customWidth="1"/>
  </cols>
  <sheetData>
    <row r="1" spans="1:8" x14ac:dyDescent="0.25">
      <c r="A1" t="s">
        <v>150</v>
      </c>
      <c r="B1" t="s">
        <v>11</v>
      </c>
      <c r="C1" t="s">
        <v>151</v>
      </c>
      <c r="D1" t="s">
        <v>152</v>
      </c>
      <c r="E1" t="s">
        <v>153</v>
      </c>
      <c r="F1" t="s">
        <v>154</v>
      </c>
      <c r="G1" t="s">
        <v>667</v>
      </c>
      <c r="H1" t="s">
        <v>1167</v>
      </c>
    </row>
    <row r="2" spans="1:8" x14ac:dyDescent="0.25">
      <c r="A2">
        <v>201001</v>
      </c>
      <c r="B2" t="s">
        <v>41</v>
      </c>
      <c r="C2">
        <v>15014</v>
      </c>
      <c r="D2" t="s">
        <v>155</v>
      </c>
      <c r="E2" t="s">
        <v>156</v>
      </c>
      <c r="F2" t="s">
        <v>157</v>
      </c>
      <c r="G2" t="s">
        <v>692</v>
      </c>
      <c r="H2">
        <v>1</v>
      </c>
    </row>
    <row r="3" spans="1:8" x14ac:dyDescent="0.25">
      <c r="A3">
        <v>401002</v>
      </c>
      <c r="B3" t="s">
        <v>42</v>
      </c>
      <c r="C3">
        <v>10010</v>
      </c>
      <c r="D3" t="s">
        <v>158</v>
      </c>
      <c r="E3" t="s">
        <v>156</v>
      </c>
      <c r="F3" t="s">
        <v>157</v>
      </c>
      <c r="G3" t="s">
        <v>693</v>
      </c>
      <c r="H3">
        <v>1</v>
      </c>
    </row>
    <row r="4" spans="1:8" x14ac:dyDescent="0.25">
      <c r="A4">
        <v>3001001</v>
      </c>
      <c r="B4" t="s">
        <v>43</v>
      </c>
      <c r="C4">
        <v>14206</v>
      </c>
      <c r="D4" t="s">
        <v>159</v>
      </c>
      <c r="E4" t="s">
        <v>156</v>
      </c>
      <c r="F4" t="s">
        <v>157</v>
      </c>
      <c r="G4" t="s">
        <v>694</v>
      </c>
      <c r="H4">
        <v>1</v>
      </c>
    </row>
    <row r="5" spans="1:8" x14ac:dyDescent="0.25">
      <c r="A5">
        <v>3001001</v>
      </c>
      <c r="B5" t="s">
        <v>43</v>
      </c>
      <c r="C5">
        <v>11116</v>
      </c>
      <c r="D5" t="s">
        <v>160</v>
      </c>
      <c r="E5" t="s">
        <v>156</v>
      </c>
      <c r="F5" t="s">
        <v>157</v>
      </c>
      <c r="G5" t="s">
        <v>695</v>
      </c>
      <c r="H5">
        <v>1</v>
      </c>
    </row>
    <row r="6" spans="1:8" x14ac:dyDescent="0.25">
      <c r="A6">
        <v>102001</v>
      </c>
      <c r="B6" t="s">
        <v>44</v>
      </c>
      <c r="C6">
        <v>16662</v>
      </c>
      <c r="D6" t="s">
        <v>161</v>
      </c>
      <c r="E6" t="s">
        <v>156</v>
      </c>
      <c r="F6" t="s">
        <v>156</v>
      </c>
      <c r="G6" t="s">
        <v>696</v>
      </c>
      <c r="H6">
        <v>1</v>
      </c>
    </row>
    <row r="7" spans="1:8" x14ac:dyDescent="0.25">
      <c r="A7">
        <v>102001</v>
      </c>
      <c r="B7" t="s">
        <v>44</v>
      </c>
      <c r="C7">
        <v>10017</v>
      </c>
      <c r="D7" t="s">
        <v>162</v>
      </c>
      <c r="E7" t="s">
        <v>156</v>
      </c>
      <c r="F7" t="s">
        <v>156</v>
      </c>
      <c r="G7" t="s">
        <v>697</v>
      </c>
      <c r="H7">
        <v>1</v>
      </c>
    </row>
    <row r="8" spans="1:8" x14ac:dyDescent="0.25">
      <c r="A8">
        <v>102001</v>
      </c>
      <c r="B8" t="s">
        <v>44</v>
      </c>
      <c r="C8">
        <v>14855</v>
      </c>
      <c r="D8" t="s">
        <v>163</v>
      </c>
      <c r="E8" t="s">
        <v>156</v>
      </c>
      <c r="F8" t="s">
        <v>157</v>
      </c>
      <c r="G8" t="s">
        <v>698</v>
      </c>
      <c r="H8">
        <v>1</v>
      </c>
    </row>
    <row r="9" spans="1:8" x14ac:dyDescent="0.25">
      <c r="A9">
        <v>102001</v>
      </c>
      <c r="B9" t="s">
        <v>44</v>
      </c>
      <c r="C9">
        <v>16879</v>
      </c>
      <c r="D9" t="s">
        <v>164</v>
      </c>
      <c r="E9" t="s">
        <v>156</v>
      </c>
      <c r="F9" t="s">
        <v>156</v>
      </c>
      <c r="G9" t="s">
        <v>699</v>
      </c>
      <c r="H9">
        <v>1</v>
      </c>
    </row>
    <row r="10" spans="1:8" x14ac:dyDescent="0.25">
      <c r="A10">
        <v>102001</v>
      </c>
      <c r="B10" t="s">
        <v>44</v>
      </c>
      <c r="C10">
        <v>10022</v>
      </c>
      <c r="D10" t="s">
        <v>165</v>
      </c>
      <c r="E10" t="s">
        <v>156</v>
      </c>
      <c r="F10" t="s">
        <v>157</v>
      </c>
      <c r="G10" t="s">
        <v>700</v>
      </c>
      <c r="H10">
        <v>1</v>
      </c>
    </row>
    <row r="11" spans="1:8" x14ac:dyDescent="0.25">
      <c r="A11">
        <v>902001</v>
      </c>
      <c r="B11" t="s">
        <v>45</v>
      </c>
      <c r="C11">
        <v>10036</v>
      </c>
      <c r="D11" t="s">
        <v>166</v>
      </c>
      <c r="E11" t="s">
        <v>156</v>
      </c>
      <c r="F11" t="s">
        <v>157</v>
      </c>
      <c r="G11" t="s">
        <v>701</v>
      </c>
      <c r="H11">
        <v>1</v>
      </c>
    </row>
    <row r="12" spans="1:8" x14ac:dyDescent="0.25">
      <c r="A12">
        <v>902001</v>
      </c>
      <c r="B12" t="s">
        <v>45</v>
      </c>
      <c r="C12">
        <v>10038</v>
      </c>
      <c r="D12" t="s">
        <v>167</v>
      </c>
      <c r="E12" t="s">
        <v>156</v>
      </c>
      <c r="F12" t="s">
        <v>157</v>
      </c>
      <c r="G12" t="s">
        <v>702</v>
      </c>
      <c r="H12">
        <v>1</v>
      </c>
    </row>
    <row r="13" spans="1:8" x14ac:dyDescent="0.25">
      <c r="A13">
        <v>902001</v>
      </c>
      <c r="B13" t="s">
        <v>45</v>
      </c>
      <c r="C13">
        <v>13454</v>
      </c>
      <c r="D13" t="s">
        <v>168</v>
      </c>
      <c r="E13" t="s">
        <v>156</v>
      </c>
      <c r="F13" t="s">
        <v>157</v>
      </c>
      <c r="G13" t="s">
        <v>703</v>
      </c>
      <c r="H13">
        <v>1</v>
      </c>
    </row>
    <row r="14" spans="1:8" x14ac:dyDescent="0.25">
      <c r="A14">
        <v>902001</v>
      </c>
      <c r="B14" t="s">
        <v>45</v>
      </c>
      <c r="C14">
        <v>10042</v>
      </c>
      <c r="D14" t="s">
        <v>169</v>
      </c>
      <c r="E14" t="s">
        <v>156</v>
      </c>
      <c r="F14" t="s">
        <v>157</v>
      </c>
      <c r="G14" t="s">
        <v>704</v>
      </c>
      <c r="H14">
        <v>1</v>
      </c>
    </row>
    <row r="15" spans="1:8" x14ac:dyDescent="0.25">
      <c r="A15">
        <v>902001</v>
      </c>
      <c r="B15" t="s">
        <v>45</v>
      </c>
      <c r="C15">
        <v>10028</v>
      </c>
      <c r="D15" t="s">
        <v>170</v>
      </c>
      <c r="E15" t="s">
        <v>156</v>
      </c>
      <c r="F15" t="s">
        <v>157</v>
      </c>
      <c r="G15" t="s">
        <v>705</v>
      </c>
      <c r="H15">
        <v>1</v>
      </c>
    </row>
    <row r="16" spans="1:8" x14ac:dyDescent="0.25">
      <c r="A16">
        <v>902001</v>
      </c>
      <c r="B16" t="s">
        <v>45</v>
      </c>
      <c r="C16">
        <v>10033</v>
      </c>
      <c r="D16" t="s">
        <v>171</v>
      </c>
      <c r="E16" t="s">
        <v>156</v>
      </c>
      <c r="F16" t="s">
        <v>157</v>
      </c>
      <c r="G16" t="s">
        <v>706</v>
      </c>
      <c r="H16">
        <v>1</v>
      </c>
    </row>
    <row r="17" spans="1:8" x14ac:dyDescent="0.25">
      <c r="A17">
        <v>902001</v>
      </c>
      <c r="B17" t="s">
        <v>45</v>
      </c>
      <c r="C17">
        <v>14788</v>
      </c>
      <c r="D17" t="s">
        <v>172</v>
      </c>
      <c r="E17" t="s">
        <v>156</v>
      </c>
      <c r="F17" t="s">
        <v>157</v>
      </c>
      <c r="G17" t="s">
        <v>707</v>
      </c>
      <c r="H17">
        <v>1</v>
      </c>
    </row>
    <row r="18" spans="1:8" x14ac:dyDescent="0.25">
      <c r="A18">
        <v>2002002</v>
      </c>
      <c r="B18" t="s">
        <v>46</v>
      </c>
      <c r="C18">
        <v>10581</v>
      </c>
      <c r="D18" t="s">
        <v>173</v>
      </c>
      <c r="E18" t="s">
        <v>156</v>
      </c>
      <c r="F18" t="s">
        <v>157</v>
      </c>
      <c r="G18" t="s">
        <v>708</v>
      </c>
      <c r="H18">
        <v>1</v>
      </c>
    </row>
    <row r="19" spans="1:8" x14ac:dyDescent="0.25">
      <c r="A19">
        <v>2002002</v>
      </c>
      <c r="B19" t="s">
        <v>46</v>
      </c>
      <c r="C19">
        <v>10584</v>
      </c>
      <c r="D19" t="s">
        <v>174</v>
      </c>
      <c r="E19" t="s">
        <v>156</v>
      </c>
      <c r="F19" t="s">
        <v>157</v>
      </c>
      <c r="G19" t="s">
        <v>709</v>
      </c>
      <c r="H19">
        <v>1</v>
      </c>
    </row>
    <row r="20" spans="1:8" x14ac:dyDescent="0.25">
      <c r="A20">
        <v>2002002</v>
      </c>
      <c r="B20" t="s">
        <v>46</v>
      </c>
      <c r="C20">
        <v>10585</v>
      </c>
      <c r="D20" t="s">
        <v>175</v>
      </c>
      <c r="E20" t="s">
        <v>156</v>
      </c>
      <c r="F20" t="s">
        <v>157</v>
      </c>
      <c r="G20" t="s">
        <v>710</v>
      </c>
      <c r="H20">
        <v>1</v>
      </c>
    </row>
    <row r="21" spans="1:8" x14ac:dyDescent="0.25">
      <c r="A21">
        <v>2002002</v>
      </c>
      <c r="B21" t="s">
        <v>46</v>
      </c>
      <c r="C21">
        <v>10587</v>
      </c>
      <c r="D21" t="s">
        <v>176</v>
      </c>
      <c r="E21" t="s">
        <v>156</v>
      </c>
      <c r="F21" t="s">
        <v>157</v>
      </c>
      <c r="G21" t="s">
        <v>711</v>
      </c>
      <c r="H21">
        <v>1</v>
      </c>
    </row>
    <row r="22" spans="1:8" x14ac:dyDescent="0.25">
      <c r="A22">
        <v>802001</v>
      </c>
      <c r="B22" t="s">
        <v>47</v>
      </c>
      <c r="C22">
        <v>10389</v>
      </c>
      <c r="D22" t="s">
        <v>177</v>
      </c>
      <c r="E22" t="s">
        <v>156</v>
      </c>
      <c r="F22" t="s">
        <v>157</v>
      </c>
      <c r="G22" t="s">
        <v>712</v>
      </c>
      <c r="H22">
        <v>1</v>
      </c>
    </row>
    <row r="23" spans="1:8" x14ac:dyDescent="0.25">
      <c r="A23">
        <v>802001</v>
      </c>
      <c r="B23" t="s">
        <v>47</v>
      </c>
      <c r="C23">
        <v>10388</v>
      </c>
      <c r="D23" t="s">
        <v>178</v>
      </c>
      <c r="E23" t="s">
        <v>156</v>
      </c>
      <c r="F23" t="s">
        <v>157</v>
      </c>
      <c r="G23" t="s">
        <v>713</v>
      </c>
      <c r="H23">
        <v>1</v>
      </c>
    </row>
    <row r="24" spans="1:8" x14ac:dyDescent="0.25">
      <c r="A24">
        <v>802001</v>
      </c>
      <c r="B24" t="s">
        <v>47</v>
      </c>
      <c r="C24">
        <v>10390</v>
      </c>
      <c r="D24" t="s">
        <v>179</v>
      </c>
      <c r="E24" t="s">
        <v>156</v>
      </c>
      <c r="F24" t="s">
        <v>157</v>
      </c>
      <c r="G24" t="s">
        <v>714</v>
      </c>
      <c r="H24">
        <v>1</v>
      </c>
    </row>
    <row r="25" spans="1:8" x14ac:dyDescent="0.25">
      <c r="A25">
        <v>1502001</v>
      </c>
      <c r="B25" t="s">
        <v>48</v>
      </c>
      <c r="C25">
        <v>14200</v>
      </c>
      <c r="D25" t="s">
        <v>180</v>
      </c>
      <c r="E25" t="s">
        <v>156</v>
      </c>
      <c r="F25" t="s">
        <v>156</v>
      </c>
      <c r="G25" t="s">
        <v>715</v>
      </c>
      <c r="H25">
        <v>1</v>
      </c>
    </row>
    <row r="26" spans="1:8" x14ac:dyDescent="0.25">
      <c r="A26">
        <v>1502001</v>
      </c>
      <c r="B26" t="s">
        <v>48</v>
      </c>
      <c r="C26">
        <v>10476</v>
      </c>
      <c r="D26" t="s">
        <v>181</v>
      </c>
      <c r="E26" t="s">
        <v>156</v>
      </c>
      <c r="F26" t="s">
        <v>157</v>
      </c>
      <c r="G26" t="s">
        <v>716</v>
      </c>
      <c r="H26">
        <v>1</v>
      </c>
    </row>
    <row r="27" spans="1:8" x14ac:dyDescent="0.25">
      <c r="A27">
        <v>2403005</v>
      </c>
      <c r="B27" t="s">
        <v>49</v>
      </c>
      <c r="C27">
        <v>10814</v>
      </c>
      <c r="D27" t="s">
        <v>182</v>
      </c>
      <c r="E27" t="s">
        <v>156</v>
      </c>
      <c r="F27" t="s">
        <v>157</v>
      </c>
      <c r="G27" t="s">
        <v>717</v>
      </c>
      <c r="H27">
        <v>1</v>
      </c>
    </row>
    <row r="28" spans="1:8" x14ac:dyDescent="0.25">
      <c r="A28">
        <v>2403005</v>
      </c>
      <c r="B28" t="s">
        <v>49</v>
      </c>
      <c r="C28">
        <v>16024</v>
      </c>
      <c r="D28" t="s">
        <v>183</v>
      </c>
      <c r="E28" t="s">
        <v>156</v>
      </c>
      <c r="F28" t="s">
        <v>157</v>
      </c>
      <c r="G28" t="s">
        <v>718</v>
      </c>
      <c r="H28">
        <v>1</v>
      </c>
    </row>
    <row r="29" spans="1:8" x14ac:dyDescent="0.25">
      <c r="A29">
        <v>2603006</v>
      </c>
      <c r="B29" t="s">
        <v>50</v>
      </c>
      <c r="C29">
        <v>10925</v>
      </c>
      <c r="D29" t="s">
        <v>184</v>
      </c>
      <c r="E29" t="s">
        <v>156</v>
      </c>
      <c r="F29" t="s">
        <v>157</v>
      </c>
      <c r="G29" t="s">
        <v>719</v>
      </c>
      <c r="H29">
        <v>1</v>
      </c>
    </row>
    <row r="30" spans="1:8" x14ac:dyDescent="0.25">
      <c r="A30">
        <v>2603006</v>
      </c>
      <c r="B30" t="s">
        <v>50</v>
      </c>
      <c r="C30">
        <v>16822</v>
      </c>
      <c r="D30" t="s">
        <v>185</v>
      </c>
      <c r="E30" t="s">
        <v>156</v>
      </c>
      <c r="F30" t="s">
        <v>157</v>
      </c>
      <c r="G30" t="s">
        <v>720</v>
      </c>
      <c r="H30">
        <v>1</v>
      </c>
    </row>
    <row r="31" spans="1:8" x14ac:dyDescent="0.25">
      <c r="A31">
        <v>2603006</v>
      </c>
      <c r="B31" t="s">
        <v>50</v>
      </c>
      <c r="C31">
        <v>10930</v>
      </c>
      <c r="D31" t="s">
        <v>186</v>
      </c>
      <c r="E31" t="s">
        <v>156</v>
      </c>
      <c r="F31" t="s">
        <v>157</v>
      </c>
      <c r="G31" t="s">
        <v>721</v>
      </c>
      <c r="H31">
        <v>1</v>
      </c>
    </row>
    <row r="32" spans="1:8" x14ac:dyDescent="0.25">
      <c r="A32">
        <v>2603006</v>
      </c>
      <c r="B32" t="s">
        <v>50</v>
      </c>
      <c r="C32">
        <v>10926</v>
      </c>
      <c r="D32" t="s">
        <v>187</v>
      </c>
      <c r="E32" t="s">
        <v>156</v>
      </c>
      <c r="F32" t="s">
        <v>157</v>
      </c>
      <c r="G32" t="s">
        <v>722</v>
      </c>
      <c r="H32">
        <v>1</v>
      </c>
    </row>
    <row r="33" spans="1:8" x14ac:dyDescent="0.25">
      <c r="A33">
        <v>2603006</v>
      </c>
      <c r="B33" t="s">
        <v>50</v>
      </c>
      <c r="C33">
        <v>10927</v>
      </c>
      <c r="D33" t="s">
        <v>188</v>
      </c>
      <c r="E33" t="s">
        <v>156</v>
      </c>
      <c r="F33" t="s">
        <v>157</v>
      </c>
      <c r="G33" t="s">
        <v>723</v>
      </c>
      <c r="H33">
        <v>1</v>
      </c>
    </row>
    <row r="34" spans="1:8" x14ac:dyDescent="0.25">
      <c r="A34">
        <v>803001</v>
      </c>
      <c r="B34" t="s">
        <v>51</v>
      </c>
      <c r="C34">
        <v>10052</v>
      </c>
      <c r="D34" t="s">
        <v>189</v>
      </c>
      <c r="E34" t="s">
        <v>156</v>
      </c>
      <c r="F34" t="s">
        <v>157</v>
      </c>
      <c r="G34" t="s">
        <v>724</v>
      </c>
      <c r="H34">
        <v>1</v>
      </c>
    </row>
    <row r="35" spans="1:8" x14ac:dyDescent="0.25">
      <c r="A35">
        <v>1503002</v>
      </c>
      <c r="B35" t="s">
        <v>52</v>
      </c>
      <c r="C35">
        <v>11627</v>
      </c>
      <c r="D35" t="s">
        <v>190</v>
      </c>
      <c r="E35" t="s">
        <v>156</v>
      </c>
      <c r="F35" t="s">
        <v>157</v>
      </c>
      <c r="G35" t="s">
        <v>725</v>
      </c>
      <c r="H35">
        <v>1</v>
      </c>
    </row>
    <row r="36" spans="1:8" x14ac:dyDescent="0.25">
      <c r="A36">
        <v>1503002</v>
      </c>
      <c r="B36" t="s">
        <v>52</v>
      </c>
      <c r="C36">
        <v>11628</v>
      </c>
      <c r="D36" t="s">
        <v>191</v>
      </c>
      <c r="E36" t="s">
        <v>156</v>
      </c>
      <c r="F36" t="s">
        <v>157</v>
      </c>
      <c r="G36" t="s">
        <v>726</v>
      </c>
      <c r="H36">
        <v>1</v>
      </c>
    </row>
    <row r="37" spans="1:8" x14ac:dyDescent="0.25">
      <c r="A37">
        <v>1503002</v>
      </c>
      <c r="B37" t="s">
        <v>52</v>
      </c>
      <c r="C37">
        <v>16828</v>
      </c>
      <c r="D37" t="s">
        <v>192</v>
      </c>
      <c r="E37" t="s">
        <v>156</v>
      </c>
      <c r="F37" t="s">
        <v>157</v>
      </c>
      <c r="G37" t="s">
        <v>727</v>
      </c>
      <c r="H37">
        <v>1</v>
      </c>
    </row>
    <row r="38" spans="1:8" x14ac:dyDescent="0.25">
      <c r="A38">
        <v>2703001</v>
      </c>
      <c r="B38" t="s">
        <v>53</v>
      </c>
      <c r="C38">
        <v>12999</v>
      </c>
      <c r="D38" t="s">
        <v>193</v>
      </c>
      <c r="E38" t="s">
        <v>156</v>
      </c>
      <c r="F38" t="s">
        <v>157</v>
      </c>
      <c r="G38" t="s">
        <v>728</v>
      </c>
      <c r="H38">
        <v>1</v>
      </c>
    </row>
    <row r="39" spans="1:8" x14ac:dyDescent="0.25">
      <c r="A39">
        <v>2703001</v>
      </c>
      <c r="B39" t="s">
        <v>53</v>
      </c>
      <c r="C39">
        <v>11089</v>
      </c>
      <c r="D39" t="s">
        <v>194</v>
      </c>
      <c r="E39" t="s">
        <v>156</v>
      </c>
      <c r="F39" t="s">
        <v>157</v>
      </c>
      <c r="G39" t="s">
        <v>729</v>
      </c>
      <c r="H39">
        <v>1</v>
      </c>
    </row>
    <row r="40" spans="1:8" x14ac:dyDescent="0.25">
      <c r="A40">
        <v>2703001</v>
      </c>
      <c r="B40" t="s">
        <v>53</v>
      </c>
      <c r="C40">
        <v>11092</v>
      </c>
      <c r="D40" t="s">
        <v>195</v>
      </c>
      <c r="E40" t="s">
        <v>156</v>
      </c>
      <c r="F40" t="s">
        <v>157</v>
      </c>
      <c r="G40" t="s">
        <v>730</v>
      </c>
      <c r="H40">
        <v>1</v>
      </c>
    </row>
    <row r="41" spans="1:8" x14ac:dyDescent="0.25">
      <c r="A41">
        <v>2703001</v>
      </c>
      <c r="B41" t="s">
        <v>53</v>
      </c>
      <c r="C41">
        <v>11093</v>
      </c>
      <c r="D41" t="s">
        <v>196</v>
      </c>
      <c r="E41" t="s">
        <v>156</v>
      </c>
      <c r="F41" t="s">
        <v>157</v>
      </c>
      <c r="G41" t="s">
        <v>731</v>
      </c>
      <c r="H41">
        <v>1</v>
      </c>
    </row>
    <row r="42" spans="1:8" x14ac:dyDescent="0.25">
      <c r="A42">
        <v>2703001</v>
      </c>
      <c r="B42" t="s">
        <v>53</v>
      </c>
      <c r="C42">
        <v>11090</v>
      </c>
      <c r="D42" t="s">
        <v>197</v>
      </c>
      <c r="E42" t="s">
        <v>156</v>
      </c>
      <c r="F42" t="s">
        <v>157</v>
      </c>
      <c r="G42" t="s">
        <v>732</v>
      </c>
      <c r="H42">
        <v>1</v>
      </c>
    </row>
    <row r="43" spans="1:8" x14ac:dyDescent="0.25">
      <c r="A43">
        <v>503001</v>
      </c>
      <c r="B43" t="s">
        <v>54</v>
      </c>
      <c r="C43">
        <v>10327</v>
      </c>
      <c r="D43" t="s">
        <v>198</v>
      </c>
      <c r="E43" t="s">
        <v>156</v>
      </c>
      <c r="F43" t="s">
        <v>157</v>
      </c>
      <c r="G43" t="s">
        <v>733</v>
      </c>
      <c r="H43">
        <v>1</v>
      </c>
    </row>
    <row r="44" spans="1:8" x14ac:dyDescent="0.25">
      <c r="A44">
        <v>603004</v>
      </c>
      <c r="B44" t="s">
        <v>55</v>
      </c>
      <c r="C44">
        <v>10359</v>
      </c>
      <c r="D44" t="s">
        <v>199</v>
      </c>
      <c r="E44" t="s">
        <v>156</v>
      </c>
      <c r="F44" t="s">
        <v>157</v>
      </c>
      <c r="G44" t="s">
        <v>734</v>
      </c>
      <c r="H44">
        <v>1</v>
      </c>
    </row>
    <row r="45" spans="1:8" x14ac:dyDescent="0.25">
      <c r="A45">
        <v>603004</v>
      </c>
      <c r="B45" t="s">
        <v>55</v>
      </c>
      <c r="C45">
        <v>13503</v>
      </c>
      <c r="D45" t="s">
        <v>200</v>
      </c>
      <c r="E45" t="s">
        <v>156</v>
      </c>
      <c r="F45" t="s">
        <v>157</v>
      </c>
      <c r="G45" t="s">
        <v>735</v>
      </c>
      <c r="H45">
        <v>1</v>
      </c>
    </row>
    <row r="46" spans="1:8" x14ac:dyDescent="0.25">
      <c r="A46">
        <v>603004</v>
      </c>
      <c r="B46" t="s">
        <v>55</v>
      </c>
      <c r="C46">
        <v>16516</v>
      </c>
      <c r="D46" t="s">
        <v>201</v>
      </c>
      <c r="E46" t="s">
        <v>156</v>
      </c>
      <c r="F46" t="s">
        <v>156</v>
      </c>
      <c r="G46" t="s">
        <v>736</v>
      </c>
      <c r="H46">
        <v>1</v>
      </c>
    </row>
    <row r="47" spans="1:8" x14ac:dyDescent="0.25">
      <c r="A47">
        <v>603004</v>
      </c>
      <c r="B47" t="s">
        <v>55</v>
      </c>
      <c r="C47">
        <v>10363</v>
      </c>
      <c r="D47" t="s">
        <v>202</v>
      </c>
      <c r="E47" t="s">
        <v>156</v>
      </c>
      <c r="F47" t="s">
        <v>157</v>
      </c>
      <c r="G47" t="s">
        <v>737</v>
      </c>
      <c r="H47">
        <v>1</v>
      </c>
    </row>
    <row r="48" spans="1:8" x14ac:dyDescent="0.25">
      <c r="A48">
        <v>603004</v>
      </c>
      <c r="B48" t="s">
        <v>55</v>
      </c>
      <c r="C48">
        <v>16464</v>
      </c>
      <c r="D48" t="s">
        <v>203</v>
      </c>
      <c r="E48" t="s">
        <v>156</v>
      </c>
      <c r="F48" t="s">
        <v>157</v>
      </c>
      <c r="G48" t="s">
        <v>738</v>
      </c>
      <c r="H48">
        <v>1</v>
      </c>
    </row>
    <row r="49" spans="1:8" x14ac:dyDescent="0.25">
      <c r="A49">
        <v>603004</v>
      </c>
      <c r="B49" t="s">
        <v>55</v>
      </c>
      <c r="C49">
        <v>10358</v>
      </c>
      <c r="D49" t="s">
        <v>204</v>
      </c>
      <c r="E49" t="s">
        <v>156</v>
      </c>
      <c r="F49" t="s">
        <v>157</v>
      </c>
      <c r="G49" t="s">
        <v>739</v>
      </c>
      <c r="H49">
        <v>1</v>
      </c>
    </row>
    <row r="50" spans="1:8" x14ac:dyDescent="0.25">
      <c r="A50">
        <v>603005</v>
      </c>
      <c r="B50" t="s">
        <v>56</v>
      </c>
      <c r="C50">
        <v>10057</v>
      </c>
      <c r="D50" t="s">
        <v>205</v>
      </c>
      <c r="E50" t="s">
        <v>156</v>
      </c>
      <c r="F50" t="s">
        <v>157</v>
      </c>
      <c r="G50" t="s">
        <v>740</v>
      </c>
      <c r="H50">
        <v>1</v>
      </c>
    </row>
    <row r="51" spans="1:8" x14ac:dyDescent="0.25">
      <c r="A51">
        <v>603005</v>
      </c>
      <c r="B51" t="s">
        <v>56</v>
      </c>
      <c r="C51">
        <v>16017</v>
      </c>
      <c r="D51" t="s">
        <v>206</v>
      </c>
      <c r="E51" t="s">
        <v>156</v>
      </c>
      <c r="F51" t="s">
        <v>157</v>
      </c>
      <c r="G51" t="s">
        <v>741</v>
      </c>
      <c r="H51">
        <v>1</v>
      </c>
    </row>
    <row r="52" spans="1:8" x14ac:dyDescent="0.25">
      <c r="A52">
        <v>603005</v>
      </c>
      <c r="B52" t="s">
        <v>56</v>
      </c>
      <c r="C52">
        <v>16016</v>
      </c>
      <c r="D52" t="s">
        <v>207</v>
      </c>
      <c r="E52" t="s">
        <v>156</v>
      </c>
      <c r="F52" t="s">
        <v>157</v>
      </c>
      <c r="G52" t="s">
        <v>742</v>
      </c>
      <c r="H52">
        <v>1</v>
      </c>
    </row>
    <row r="53" spans="1:8" x14ac:dyDescent="0.25">
      <c r="A53">
        <v>603005</v>
      </c>
      <c r="B53" t="s">
        <v>56</v>
      </c>
      <c r="C53">
        <v>16324</v>
      </c>
      <c r="D53" t="s">
        <v>208</v>
      </c>
      <c r="E53" t="s">
        <v>156</v>
      </c>
      <c r="F53" t="s">
        <v>157</v>
      </c>
      <c r="G53" t="s">
        <v>743</v>
      </c>
      <c r="H53">
        <v>1</v>
      </c>
    </row>
    <row r="54" spans="1:8" x14ac:dyDescent="0.25">
      <c r="A54">
        <v>603005</v>
      </c>
      <c r="B54" t="s">
        <v>56</v>
      </c>
      <c r="C54">
        <v>15023</v>
      </c>
      <c r="D54" t="s">
        <v>209</v>
      </c>
      <c r="E54" t="s">
        <v>156</v>
      </c>
      <c r="F54" t="s">
        <v>157</v>
      </c>
      <c r="G54" t="s">
        <v>744</v>
      </c>
      <c r="H54">
        <v>1</v>
      </c>
    </row>
    <row r="55" spans="1:8" x14ac:dyDescent="0.25">
      <c r="A55">
        <v>203003</v>
      </c>
      <c r="B55" t="s">
        <v>57</v>
      </c>
      <c r="C55">
        <v>10178</v>
      </c>
      <c r="D55" t="s">
        <v>210</v>
      </c>
      <c r="E55" t="s">
        <v>156</v>
      </c>
      <c r="F55" t="s">
        <v>157</v>
      </c>
      <c r="G55" t="s">
        <v>745</v>
      </c>
      <c r="H55">
        <v>1</v>
      </c>
    </row>
    <row r="56" spans="1:8" x14ac:dyDescent="0.25">
      <c r="A56">
        <v>203003</v>
      </c>
      <c r="B56" t="s">
        <v>57</v>
      </c>
      <c r="C56">
        <v>10185</v>
      </c>
      <c r="D56" t="s">
        <v>211</v>
      </c>
      <c r="E56" t="s">
        <v>156</v>
      </c>
      <c r="F56" t="s">
        <v>157</v>
      </c>
      <c r="G56" t="s">
        <v>746</v>
      </c>
      <c r="H56">
        <v>1</v>
      </c>
    </row>
    <row r="57" spans="1:8" x14ac:dyDescent="0.25">
      <c r="A57">
        <v>203003</v>
      </c>
      <c r="B57" t="s">
        <v>57</v>
      </c>
      <c r="C57">
        <v>10183</v>
      </c>
      <c r="D57" t="s">
        <v>212</v>
      </c>
      <c r="E57" t="s">
        <v>156</v>
      </c>
      <c r="F57" t="s">
        <v>157</v>
      </c>
      <c r="G57" t="s">
        <v>747</v>
      </c>
      <c r="H57">
        <v>1</v>
      </c>
    </row>
    <row r="58" spans="1:8" x14ac:dyDescent="0.25">
      <c r="A58">
        <v>203003</v>
      </c>
      <c r="B58" t="s">
        <v>57</v>
      </c>
      <c r="C58">
        <v>10184</v>
      </c>
      <c r="D58" t="s">
        <v>213</v>
      </c>
      <c r="E58" t="s">
        <v>156</v>
      </c>
      <c r="F58" t="s">
        <v>157</v>
      </c>
      <c r="G58" t="s">
        <v>748</v>
      </c>
      <c r="H58">
        <v>1</v>
      </c>
    </row>
    <row r="59" spans="1:8" x14ac:dyDescent="0.25">
      <c r="A59">
        <v>703001</v>
      </c>
      <c r="B59" t="s">
        <v>58</v>
      </c>
      <c r="C59">
        <v>16101</v>
      </c>
      <c r="D59" t="s">
        <v>214</v>
      </c>
      <c r="E59" t="s">
        <v>156</v>
      </c>
      <c r="F59" t="s">
        <v>157</v>
      </c>
      <c r="G59" t="s">
        <v>749</v>
      </c>
      <c r="H59">
        <v>1</v>
      </c>
    </row>
    <row r="60" spans="1:8" x14ac:dyDescent="0.25">
      <c r="A60">
        <v>2003009</v>
      </c>
      <c r="B60" t="s">
        <v>59</v>
      </c>
      <c r="C60">
        <v>10597</v>
      </c>
      <c r="D60" t="s">
        <v>215</v>
      </c>
      <c r="E60" t="s">
        <v>156</v>
      </c>
      <c r="F60" t="s">
        <v>156</v>
      </c>
      <c r="G60" t="s">
        <v>750</v>
      </c>
      <c r="H60">
        <v>1</v>
      </c>
    </row>
    <row r="61" spans="1:8" x14ac:dyDescent="0.25">
      <c r="A61">
        <v>1603003</v>
      </c>
      <c r="B61" t="s">
        <v>60</v>
      </c>
      <c r="C61">
        <v>14202</v>
      </c>
      <c r="D61" t="s">
        <v>216</v>
      </c>
      <c r="E61" t="s">
        <v>156</v>
      </c>
      <c r="F61" t="s">
        <v>157</v>
      </c>
      <c r="G61" t="s">
        <v>751</v>
      </c>
      <c r="H61">
        <v>1</v>
      </c>
    </row>
    <row r="62" spans="1:8" x14ac:dyDescent="0.25">
      <c r="A62">
        <v>1603003</v>
      </c>
      <c r="B62" t="s">
        <v>60</v>
      </c>
      <c r="C62">
        <v>14201</v>
      </c>
      <c r="D62" t="s">
        <v>217</v>
      </c>
      <c r="E62" t="s">
        <v>156</v>
      </c>
      <c r="F62" t="s">
        <v>157</v>
      </c>
      <c r="G62" t="s">
        <v>752</v>
      </c>
      <c r="H62">
        <v>1</v>
      </c>
    </row>
    <row r="63" spans="1:8" x14ac:dyDescent="0.25">
      <c r="A63">
        <v>2704001</v>
      </c>
      <c r="B63" t="s">
        <v>61</v>
      </c>
      <c r="C63">
        <v>11095</v>
      </c>
      <c r="D63" t="s">
        <v>218</v>
      </c>
      <c r="E63" t="s">
        <v>156</v>
      </c>
      <c r="F63" t="s">
        <v>157</v>
      </c>
      <c r="G63" t="s">
        <v>753</v>
      </c>
      <c r="H63">
        <v>1</v>
      </c>
    </row>
    <row r="64" spans="1:8" x14ac:dyDescent="0.25">
      <c r="A64">
        <v>2704001</v>
      </c>
      <c r="B64" t="s">
        <v>61</v>
      </c>
      <c r="C64">
        <v>10066</v>
      </c>
      <c r="D64" t="s">
        <v>219</v>
      </c>
      <c r="E64" t="s">
        <v>156</v>
      </c>
      <c r="F64" t="s">
        <v>157</v>
      </c>
      <c r="G64" t="s">
        <v>754</v>
      </c>
      <c r="H64">
        <v>1</v>
      </c>
    </row>
    <row r="65" spans="1:8" x14ac:dyDescent="0.25">
      <c r="A65">
        <v>2704001</v>
      </c>
      <c r="B65" t="s">
        <v>61</v>
      </c>
      <c r="C65">
        <v>10068</v>
      </c>
      <c r="D65" t="s">
        <v>220</v>
      </c>
      <c r="E65" t="s">
        <v>156</v>
      </c>
      <c r="F65" t="s">
        <v>157</v>
      </c>
      <c r="G65" t="s">
        <v>755</v>
      </c>
      <c r="H65">
        <v>1</v>
      </c>
    </row>
    <row r="66" spans="1:8" x14ac:dyDescent="0.25">
      <c r="A66">
        <v>2704001</v>
      </c>
      <c r="B66" t="s">
        <v>61</v>
      </c>
      <c r="C66">
        <v>10069</v>
      </c>
      <c r="D66" t="s">
        <v>221</v>
      </c>
      <c r="E66" t="s">
        <v>156</v>
      </c>
      <c r="F66" t="s">
        <v>157</v>
      </c>
      <c r="G66" t="s">
        <v>756</v>
      </c>
      <c r="H66">
        <v>1</v>
      </c>
    </row>
    <row r="67" spans="1:8" x14ac:dyDescent="0.25">
      <c r="A67">
        <v>2604001</v>
      </c>
      <c r="B67" t="s">
        <v>62</v>
      </c>
      <c r="C67">
        <v>10937</v>
      </c>
      <c r="D67" t="s">
        <v>222</v>
      </c>
      <c r="E67" t="s">
        <v>156</v>
      </c>
      <c r="F67" t="s">
        <v>157</v>
      </c>
      <c r="G67" t="s">
        <v>757</v>
      </c>
      <c r="H67">
        <v>1</v>
      </c>
    </row>
    <row r="68" spans="1:8" x14ac:dyDescent="0.25">
      <c r="A68">
        <v>2604001</v>
      </c>
      <c r="B68" t="s">
        <v>62</v>
      </c>
      <c r="C68">
        <v>10939</v>
      </c>
      <c r="D68" t="s">
        <v>223</v>
      </c>
      <c r="E68" t="s">
        <v>156</v>
      </c>
      <c r="F68" t="s">
        <v>157</v>
      </c>
      <c r="G68" t="s">
        <v>758</v>
      </c>
      <c r="H68">
        <v>1</v>
      </c>
    </row>
    <row r="69" spans="1:8" x14ac:dyDescent="0.25">
      <c r="A69">
        <v>2604001</v>
      </c>
      <c r="B69" t="s">
        <v>62</v>
      </c>
      <c r="C69">
        <v>12494</v>
      </c>
      <c r="D69" t="s">
        <v>224</v>
      </c>
      <c r="E69" t="s">
        <v>156</v>
      </c>
      <c r="F69" t="s">
        <v>157</v>
      </c>
      <c r="G69" t="s">
        <v>759</v>
      </c>
      <c r="H69">
        <v>1</v>
      </c>
    </row>
    <row r="70" spans="1:8" x14ac:dyDescent="0.25">
      <c r="A70">
        <v>2604001</v>
      </c>
      <c r="B70" t="s">
        <v>62</v>
      </c>
      <c r="C70">
        <v>10938</v>
      </c>
      <c r="D70" t="s">
        <v>225</v>
      </c>
      <c r="E70" t="s">
        <v>156</v>
      </c>
      <c r="F70" t="s">
        <v>157</v>
      </c>
      <c r="G70" t="s">
        <v>760</v>
      </c>
      <c r="H70">
        <v>1</v>
      </c>
    </row>
    <row r="71" spans="1:8" x14ac:dyDescent="0.25">
      <c r="A71">
        <v>2604001</v>
      </c>
      <c r="B71" t="s">
        <v>62</v>
      </c>
      <c r="C71">
        <v>10940</v>
      </c>
      <c r="D71" t="s">
        <v>226</v>
      </c>
      <c r="E71" t="s">
        <v>156</v>
      </c>
      <c r="F71" t="s">
        <v>157</v>
      </c>
      <c r="G71" t="s">
        <v>761</v>
      </c>
      <c r="H71">
        <v>1</v>
      </c>
    </row>
    <row r="72" spans="1:8" x14ac:dyDescent="0.25">
      <c r="A72">
        <v>2604001</v>
      </c>
      <c r="B72" t="s">
        <v>62</v>
      </c>
      <c r="C72">
        <v>10941</v>
      </c>
      <c r="D72" t="s">
        <v>227</v>
      </c>
      <c r="E72" t="s">
        <v>156</v>
      </c>
      <c r="F72" t="s">
        <v>157</v>
      </c>
      <c r="G72" t="s">
        <v>762</v>
      </c>
      <c r="H72">
        <v>1</v>
      </c>
    </row>
    <row r="73" spans="1:8" x14ac:dyDescent="0.25">
      <c r="A73">
        <v>2604001</v>
      </c>
      <c r="B73" t="s">
        <v>62</v>
      </c>
      <c r="C73">
        <v>10942</v>
      </c>
      <c r="D73" t="s">
        <v>228</v>
      </c>
      <c r="E73" t="s">
        <v>156</v>
      </c>
      <c r="F73" t="s">
        <v>157</v>
      </c>
      <c r="G73" t="s">
        <v>763</v>
      </c>
      <c r="H73">
        <v>1</v>
      </c>
    </row>
    <row r="74" spans="1:8" x14ac:dyDescent="0.25">
      <c r="A74">
        <v>2604001</v>
      </c>
      <c r="B74" t="s">
        <v>62</v>
      </c>
      <c r="C74">
        <v>10943</v>
      </c>
      <c r="D74" t="s">
        <v>229</v>
      </c>
      <c r="E74" t="s">
        <v>156</v>
      </c>
      <c r="F74" t="s">
        <v>157</v>
      </c>
      <c r="G74" t="s">
        <v>764</v>
      </c>
      <c r="H74">
        <v>1</v>
      </c>
    </row>
    <row r="75" spans="1:8" x14ac:dyDescent="0.25">
      <c r="A75">
        <v>2604001</v>
      </c>
      <c r="B75" t="s">
        <v>62</v>
      </c>
      <c r="C75">
        <v>10944</v>
      </c>
      <c r="D75" t="s">
        <v>230</v>
      </c>
      <c r="E75" t="s">
        <v>156</v>
      </c>
      <c r="F75" t="s">
        <v>157</v>
      </c>
      <c r="G75" t="s">
        <v>765</v>
      </c>
      <c r="H75">
        <v>1</v>
      </c>
    </row>
    <row r="76" spans="1:8" x14ac:dyDescent="0.25">
      <c r="A76">
        <v>2604001</v>
      </c>
      <c r="B76" t="s">
        <v>62</v>
      </c>
      <c r="C76">
        <v>13660</v>
      </c>
      <c r="D76" t="s">
        <v>231</v>
      </c>
      <c r="E76" t="s">
        <v>156</v>
      </c>
      <c r="F76" t="s">
        <v>157</v>
      </c>
      <c r="G76" t="s">
        <v>766</v>
      </c>
      <c r="H76">
        <v>1</v>
      </c>
    </row>
    <row r="77" spans="1:8" x14ac:dyDescent="0.25">
      <c r="A77">
        <v>2604001</v>
      </c>
      <c r="B77" t="s">
        <v>62</v>
      </c>
      <c r="C77">
        <v>10945</v>
      </c>
      <c r="D77" t="s">
        <v>232</v>
      </c>
      <c r="E77" t="s">
        <v>156</v>
      </c>
      <c r="F77" t="s">
        <v>157</v>
      </c>
      <c r="G77" t="s">
        <v>767</v>
      </c>
      <c r="H77">
        <v>1</v>
      </c>
    </row>
    <row r="78" spans="1:8" x14ac:dyDescent="0.25">
      <c r="A78">
        <v>2604001</v>
      </c>
      <c r="B78" t="s">
        <v>62</v>
      </c>
      <c r="C78">
        <v>10946</v>
      </c>
      <c r="D78" t="s">
        <v>233</v>
      </c>
      <c r="E78" t="s">
        <v>156</v>
      </c>
      <c r="F78" t="s">
        <v>157</v>
      </c>
      <c r="G78" t="s">
        <v>768</v>
      </c>
      <c r="H78">
        <v>1</v>
      </c>
    </row>
    <row r="79" spans="1:8" x14ac:dyDescent="0.25">
      <c r="A79">
        <v>1004001</v>
      </c>
      <c r="B79" t="s">
        <v>63</v>
      </c>
      <c r="C79">
        <v>13793</v>
      </c>
      <c r="D79" t="s">
        <v>234</v>
      </c>
      <c r="E79" t="s">
        <v>156</v>
      </c>
      <c r="F79" t="s">
        <v>157</v>
      </c>
      <c r="G79" t="s">
        <v>769</v>
      </c>
      <c r="H79">
        <v>1</v>
      </c>
    </row>
    <row r="80" spans="1:8" x14ac:dyDescent="0.25">
      <c r="A80">
        <v>3604001</v>
      </c>
      <c r="B80" t="s">
        <v>64</v>
      </c>
      <c r="C80">
        <v>11300</v>
      </c>
      <c r="D80" t="s">
        <v>235</v>
      </c>
      <c r="E80" t="s">
        <v>156</v>
      </c>
      <c r="F80" t="s">
        <v>157</v>
      </c>
      <c r="G80" t="s">
        <v>770</v>
      </c>
      <c r="H80">
        <v>1</v>
      </c>
    </row>
    <row r="81" spans="1:8" x14ac:dyDescent="0.25">
      <c r="A81">
        <v>3604001</v>
      </c>
      <c r="B81" t="s">
        <v>64</v>
      </c>
      <c r="C81">
        <v>14193</v>
      </c>
      <c r="D81" t="s">
        <v>236</v>
      </c>
      <c r="E81" t="s">
        <v>156</v>
      </c>
      <c r="F81" t="s">
        <v>157</v>
      </c>
      <c r="G81" t="s">
        <v>771</v>
      </c>
      <c r="H81">
        <v>1</v>
      </c>
    </row>
    <row r="82" spans="1:8" x14ac:dyDescent="0.25">
      <c r="A82">
        <v>3604001</v>
      </c>
      <c r="B82" t="s">
        <v>64</v>
      </c>
      <c r="C82">
        <v>11299</v>
      </c>
      <c r="D82" t="s">
        <v>237</v>
      </c>
      <c r="E82" t="s">
        <v>156</v>
      </c>
      <c r="F82" t="s">
        <v>157</v>
      </c>
      <c r="G82" t="s">
        <v>772</v>
      </c>
      <c r="H82">
        <v>1</v>
      </c>
    </row>
    <row r="83" spans="1:8" x14ac:dyDescent="0.25">
      <c r="A83">
        <v>1505001</v>
      </c>
      <c r="B83" t="s">
        <v>65</v>
      </c>
      <c r="C83">
        <v>11617</v>
      </c>
      <c r="D83" t="s">
        <v>238</v>
      </c>
      <c r="E83" t="s">
        <v>156</v>
      </c>
      <c r="F83" t="s">
        <v>157</v>
      </c>
      <c r="G83" t="s">
        <v>773</v>
      </c>
      <c r="H83">
        <v>1</v>
      </c>
    </row>
    <row r="84" spans="1:8" x14ac:dyDescent="0.25">
      <c r="A84">
        <v>1505001</v>
      </c>
      <c r="B84" t="s">
        <v>65</v>
      </c>
      <c r="C84">
        <v>11618</v>
      </c>
      <c r="D84" t="s">
        <v>239</v>
      </c>
      <c r="E84" t="s">
        <v>156</v>
      </c>
      <c r="F84" t="s">
        <v>157</v>
      </c>
      <c r="G84" t="s">
        <v>774</v>
      </c>
      <c r="H84">
        <v>1</v>
      </c>
    </row>
    <row r="85" spans="1:8" x14ac:dyDescent="0.25">
      <c r="A85">
        <v>1505001</v>
      </c>
      <c r="B85" t="s">
        <v>65</v>
      </c>
      <c r="C85">
        <v>15285</v>
      </c>
      <c r="D85" t="s">
        <v>240</v>
      </c>
      <c r="E85" t="s">
        <v>156</v>
      </c>
      <c r="F85" t="s">
        <v>157</v>
      </c>
      <c r="G85" t="s">
        <v>775</v>
      </c>
      <c r="H85">
        <v>1</v>
      </c>
    </row>
    <row r="86" spans="1:8" x14ac:dyDescent="0.25">
      <c r="A86">
        <v>1505001</v>
      </c>
      <c r="B86" t="s">
        <v>65</v>
      </c>
      <c r="C86">
        <v>11620</v>
      </c>
      <c r="D86" t="s">
        <v>241</v>
      </c>
      <c r="E86" t="s">
        <v>156</v>
      </c>
      <c r="F86" t="s">
        <v>157</v>
      </c>
      <c r="G86" t="s">
        <v>776</v>
      </c>
      <c r="H86">
        <v>1</v>
      </c>
    </row>
    <row r="87" spans="1:8" x14ac:dyDescent="0.25">
      <c r="A87">
        <v>1505001</v>
      </c>
      <c r="B87" t="s">
        <v>65</v>
      </c>
      <c r="C87">
        <v>13133</v>
      </c>
      <c r="D87" t="s">
        <v>242</v>
      </c>
      <c r="E87" t="s">
        <v>156</v>
      </c>
      <c r="F87" t="s">
        <v>157</v>
      </c>
      <c r="G87" t="s">
        <v>777</v>
      </c>
      <c r="H87">
        <v>1</v>
      </c>
    </row>
    <row r="88" spans="1:8" x14ac:dyDescent="0.25">
      <c r="A88">
        <v>2005005</v>
      </c>
      <c r="B88" t="s">
        <v>66</v>
      </c>
      <c r="C88">
        <v>10615</v>
      </c>
      <c r="D88" t="s">
        <v>243</v>
      </c>
      <c r="E88" t="s">
        <v>156</v>
      </c>
      <c r="F88" t="s">
        <v>157</v>
      </c>
      <c r="G88" t="s">
        <v>778</v>
      </c>
      <c r="H88">
        <v>1</v>
      </c>
    </row>
    <row r="89" spans="1:8" x14ac:dyDescent="0.25">
      <c r="A89">
        <v>2005005</v>
      </c>
      <c r="B89" t="s">
        <v>66</v>
      </c>
      <c r="C89">
        <v>13502</v>
      </c>
      <c r="D89" t="s">
        <v>244</v>
      </c>
      <c r="E89" t="s">
        <v>156</v>
      </c>
      <c r="F89" t="s">
        <v>157</v>
      </c>
      <c r="G89" t="s">
        <v>779</v>
      </c>
      <c r="H89">
        <v>1</v>
      </c>
    </row>
    <row r="90" spans="1:8" x14ac:dyDescent="0.25">
      <c r="A90">
        <v>2005005</v>
      </c>
      <c r="B90" t="s">
        <v>66</v>
      </c>
      <c r="C90">
        <v>10606</v>
      </c>
      <c r="D90" t="s">
        <v>245</v>
      </c>
      <c r="E90" t="s">
        <v>156</v>
      </c>
      <c r="F90" t="s">
        <v>157</v>
      </c>
      <c r="G90" t="s">
        <v>780</v>
      </c>
      <c r="H90">
        <v>1</v>
      </c>
    </row>
    <row r="91" spans="1:8" x14ac:dyDescent="0.25">
      <c r="A91">
        <v>2005005</v>
      </c>
      <c r="B91" t="s">
        <v>66</v>
      </c>
      <c r="C91">
        <v>10650</v>
      </c>
      <c r="D91" t="s">
        <v>246</v>
      </c>
      <c r="E91" t="s">
        <v>156</v>
      </c>
      <c r="F91" t="s">
        <v>157</v>
      </c>
      <c r="G91" t="s">
        <v>781</v>
      </c>
      <c r="H91">
        <v>1</v>
      </c>
    </row>
    <row r="92" spans="1:8" x14ac:dyDescent="0.25">
      <c r="A92">
        <v>2005005</v>
      </c>
      <c r="B92" t="s">
        <v>66</v>
      </c>
      <c r="C92">
        <v>10645</v>
      </c>
      <c r="D92" t="s">
        <v>247</v>
      </c>
      <c r="E92" t="s">
        <v>156</v>
      </c>
      <c r="F92" t="s">
        <v>157</v>
      </c>
      <c r="G92" t="s">
        <v>782</v>
      </c>
      <c r="H92">
        <v>1</v>
      </c>
    </row>
    <row r="93" spans="1:8" x14ac:dyDescent="0.25">
      <c r="A93">
        <v>2005005</v>
      </c>
      <c r="B93" t="s">
        <v>66</v>
      </c>
      <c r="C93">
        <v>15826</v>
      </c>
      <c r="D93" t="s">
        <v>248</v>
      </c>
      <c r="E93" t="s">
        <v>156</v>
      </c>
      <c r="F93" t="s">
        <v>157</v>
      </c>
      <c r="G93" t="s">
        <v>783</v>
      </c>
      <c r="H93">
        <v>1</v>
      </c>
    </row>
    <row r="94" spans="1:8" x14ac:dyDescent="0.25">
      <c r="A94">
        <v>2005005</v>
      </c>
      <c r="B94" t="s">
        <v>66</v>
      </c>
      <c r="C94">
        <v>13649</v>
      </c>
      <c r="D94" t="s">
        <v>249</v>
      </c>
      <c r="E94" t="s">
        <v>156</v>
      </c>
      <c r="F94" t="s">
        <v>157</v>
      </c>
      <c r="G94" t="s">
        <v>784</v>
      </c>
      <c r="H94">
        <v>1</v>
      </c>
    </row>
    <row r="95" spans="1:8" x14ac:dyDescent="0.25">
      <c r="A95">
        <v>2005005</v>
      </c>
      <c r="B95" t="s">
        <v>66</v>
      </c>
      <c r="C95">
        <v>10627</v>
      </c>
      <c r="D95" t="s">
        <v>250</v>
      </c>
      <c r="E95" t="s">
        <v>156</v>
      </c>
      <c r="F95" t="s">
        <v>157</v>
      </c>
      <c r="G95" t="s">
        <v>785</v>
      </c>
      <c r="H95">
        <v>1</v>
      </c>
    </row>
    <row r="96" spans="1:8" x14ac:dyDescent="0.25">
      <c r="A96">
        <v>2005005</v>
      </c>
      <c r="B96" t="s">
        <v>66</v>
      </c>
      <c r="C96">
        <v>10629</v>
      </c>
      <c r="D96" t="s">
        <v>251</v>
      </c>
      <c r="E96" t="s">
        <v>156</v>
      </c>
      <c r="F96" t="s">
        <v>157</v>
      </c>
      <c r="G96" t="s">
        <v>786</v>
      </c>
      <c r="H96">
        <v>1</v>
      </c>
    </row>
    <row r="97" spans="1:8" x14ac:dyDescent="0.25">
      <c r="A97">
        <v>2005005</v>
      </c>
      <c r="B97" t="s">
        <v>66</v>
      </c>
      <c r="C97">
        <v>10602</v>
      </c>
      <c r="D97" t="s">
        <v>252</v>
      </c>
      <c r="E97" t="s">
        <v>156</v>
      </c>
      <c r="F97" t="s">
        <v>157</v>
      </c>
      <c r="G97" t="s">
        <v>787</v>
      </c>
      <c r="H97">
        <v>1</v>
      </c>
    </row>
    <row r="98" spans="1:8" x14ac:dyDescent="0.25">
      <c r="A98">
        <v>2005005</v>
      </c>
      <c r="B98" t="s">
        <v>66</v>
      </c>
      <c r="C98">
        <v>10631</v>
      </c>
      <c r="D98" t="s">
        <v>253</v>
      </c>
      <c r="E98" t="s">
        <v>156</v>
      </c>
      <c r="F98" t="s">
        <v>157</v>
      </c>
      <c r="G98" t="s">
        <v>788</v>
      </c>
      <c r="H98">
        <v>1</v>
      </c>
    </row>
    <row r="99" spans="1:8" x14ac:dyDescent="0.25">
      <c r="A99">
        <v>2005005</v>
      </c>
      <c r="B99" t="s">
        <v>66</v>
      </c>
      <c r="C99">
        <v>10633</v>
      </c>
      <c r="D99" t="s">
        <v>254</v>
      </c>
      <c r="E99" t="s">
        <v>156</v>
      </c>
      <c r="F99" t="s">
        <v>157</v>
      </c>
      <c r="G99" t="s">
        <v>789</v>
      </c>
      <c r="H99">
        <v>1</v>
      </c>
    </row>
    <row r="100" spans="1:8" x14ac:dyDescent="0.25">
      <c r="A100">
        <v>2005005</v>
      </c>
      <c r="B100" t="s">
        <v>66</v>
      </c>
      <c r="C100">
        <v>10638</v>
      </c>
      <c r="D100" t="s">
        <v>255</v>
      </c>
      <c r="E100" t="s">
        <v>156</v>
      </c>
      <c r="F100" t="s">
        <v>157</v>
      </c>
      <c r="G100" t="s">
        <v>790</v>
      </c>
      <c r="H100">
        <v>1</v>
      </c>
    </row>
    <row r="101" spans="1:8" x14ac:dyDescent="0.25">
      <c r="A101">
        <v>2706001</v>
      </c>
      <c r="B101" t="s">
        <v>67</v>
      </c>
      <c r="C101">
        <v>11097</v>
      </c>
      <c r="D101" t="s">
        <v>256</v>
      </c>
      <c r="E101" t="s">
        <v>156</v>
      </c>
      <c r="F101" t="s">
        <v>157</v>
      </c>
      <c r="G101" t="s">
        <v>791</v>
      </c>
      <c r="H101">
        <v>1</v>
      </c>
    </row>
    <row r="102" spans="1:8" x14ac:dyDescent="0.25">
      <c r="A102">
        <v>2706001</v>
      </c>
      <c r="B102" t="s">
        <v>67</v>
      </c>
      <c r="C102">
        <v>11096</v>
      </c>
      <c r="D102" t="s">
        <v>257</v>
      </c>
      <c r="E102" t="s">
        <v>156</v>
      </c>
      <c r="F102" t="s">
        <v>157</v>
      </c>
      <c r="G102" t="s">
        <v>792</v>
      </c>
      <c r="H102">
        <v>1</v>
      </c>
    </row>
    <row r="103" spans="1:8" x14ac:dyDescent="0.25">
      <c r="A103">
        <v>3406001</v>
      </c>
      <c r="B103" t="s">
        <v>68</v>
      </c>
      <c r="C103">
        <v>15529</v>
      </c>
      <c r="D103" t="s">
        <v>258</v>
      </c>
      <c r="E103" t="s">
        <v>156</v>
      </c>
      <c r="F103" t="s">
        <v>157</v>
      </c>
      <c r="G103" t="s">
        <v>793</v>
      </c>
      <c r="H103">
        <v>1</v>
      </c>
    </row>
    <row r="104" spans="1:8" x14ac:dyDescent="0.25">
      <c r="A104">
        <v>3406001</v>
      </c>
      <c r="B104" t="s">
        <v>68</v>
      </c>
      <c r="C104">
        <v>11233</v>
      </c>
      <c r="D104" t="s">
        <v>259</v>
      </c>
      <c r="E104" t="s">
        <v>156</v>
      </c>
      <c r="F104" t="s">
        <v>157</v>
      </c>
      <c r="G104" t="s">
        <v>794</v>
      </c>
      <c r="H104">
        <v>1</v>
      </c>
    </row>
    <row r="105" spans="1:8" x14ac:dyDescent="0.25">
      <c r="A105">
        <v>3406001</v>
      </c>
      <c r="B105" t="s">
        <v>68</v>
      </c>
      <c r="C105">
        <v>11235</v>
      </c>
      <c r="D105" t="s">
        <v>260</v>
      </c>
      <c r="E105" t="s">
        <v>156</v>
      </c>
      <c r="F105" t="s">
        <v>157</v>
      </c>
      <c r="G105" t="s">
        <v>795</v>
      </c>
      <c r="H105">
        <v>1</v>
      </c>
    </row>
    <row r="106" spans="1:8" x14ac:dyDescent="0.25">
      <c r="A106">
        <v>3406001</v>
      </c>
      <c r="B106" t="s">
        <v>68</v>
      </c>
      <c r="C106">
        <v>13283</v>
      </c>
      <c r="D106" t="s">
        <v>261</v>
      </c>
      <c r="E106" t="s">
        <v>156</v>
      </c>
      <c r="F106" t="s">
        <v>156</v>
      </c>
      <c r="G106" t="s">
        <v>796</v>
      </c>
      <c r="H106">
        <v>1</v>
      </c>
    </row>
    <row r="107" spans="1:8" x14ac:dyDescent="0.25">
      <c r="A107">
        <v>3406001</v>
      </c>
      <c r="B107" t="s">
        <v>68</v>
      </c>
      <c r="C107">
        <v>11238</v>
      </c>
      <c r="D107" t="s">
        <v>262</v>
      </c>
      <c r="E107" t="s">
        <v>156</v>
      </c>
      <c r="F107" t="s">
        <v>157</v>
      </c>
      <c r="G107" t="s">
        <v>797</v>
      </c>
      <c r="H107">
        <v>1</v>
      </c>
    </row>
    <row r="108" spans="1:8" x14ac:dyDescent="0.25">
      <c r="A108">
        <v>3406001</v>
      </c>
      <c r="B108" t="s">
        <v>68</v>
      </c>
      <c r="C108">
        <v>11232</v>
      </c>
      <c r="D108" t="s">
        <v>263</v>
      </c>
      <c r="E108" t="s">
        <v>156</v>
      </c>
      <c r="F108" t="s">
        <v>157</v>
      </c>
      <c r="G108" t="s">
        <v>798</v>
      </c>
      <c r="H108">
        <v>1</v>
      </c>
    </row>
    <row r="109" spans="1:8" x14ac:dyDescent="0.25">
      <c r="A109">
        <v>3406001</v>
      </c>
      <c r="B109" t="s">
        <v>68</v>
      </c>
      <c r="C109">
        <v>15531</v>
      </c>
      <c r="D109" t="s">
        <v>264</v>
      </c>
      <c r="E109" t="s">
        <v>156</v>
      </c>
      <c r="F109" t="s">
        <v>157</v>
      </c>
      <c r="G109" t="s">
        <v>799</v>
      </c>
      <c r="H109">
        <v>1</v>
      </c>
    </row>
    <row r="110" spans="1:8" x14ac:dyDescent="0.25">
      <c r="A110">
        <v>3406001</v>
      </c>
      <c r="B110" t="s">
        <v>68</v>
      </c>
      <c r="C110">
        <v>11239</v>
      </c>
      <c r="D110" t="s">
        <v>265</v>
      </c>
      <c r="E110" t="s">
        <v>156</v>
      </c>
      <c r="F110" t="s">
        <v>157</v>
      </c>
      <c r="G110" t="s">
        <v>800</v>
      </c>
      <c r="H110">
        <v>1</v>
      </c>
    </row>
    <row r="111" spans="1:8" x14ac:dyDescent="0.25">
      <c r="A111">
        <v>2407001</v>
      </c>
      <c r="B111" t="s">
        <v>69</v>
      </c>
      <c r="C111">
        <v>15653</v>
      </c>
      <c r="D111" t="s">
        <v>266</v>
      </c>
      <c r="E111" t="s">
        <v>156</v>
      </c>
      <c r="F111" t="s">
        <v>156</v>
      </c>
      <c r="G111" t="s">
        <v>801</v>
      </c>
      <c r="H111">
        <v>1</v>
      </c>
    </row>
    <row r="112" spans="1:8" x14ac:dyDescent="0.25">
      <c r="A112">
        <v>2407001</v>
      </c>
      <c r="B112" t="s">
        <v>69</v>
      </c>
      <c r="C112">
        <v>15276</v>
      </c>
      <c r="D112" t="s">
        <v>267</v>
      </c>
      <c r="E112" t="s">
        <v>156</v>
      </c>
      <c r="F112" t="s">
        <v>157</v>
      </c>
      <c r="G112" t="s">
        <v>802</v>
      </c>
      <c r="H112">
        <v>1</v>
      </c>
    </row>
    <row r="113" spans="1:8" x14ac:dyDescent="0.25">
      <c r="A113">
        <v>2407001</v>
      </c>
      <c r="B113" t="s">
        <v>69</v>
      </c>
      <c r="C113">
        <v>10073</v>
      </c>
      <c r="D113" t="s">
        <v>268</v>
      </c>
      <c r="E113" t="s">
        <v>156</v>
      </c>
      <c r="F113" t="s">
        <v>157</v>
      </c>
      <c r="G113" t="s">
        <v>803</v>
      </c>
      <c r="H113">
        <v>1</v>
      </c>
    </row>
    <row r="114" spans="1:8" x14ac:dyDescent="0.25">
      <c r="A114">
        <v>2407001</v>
      </c>
      <c r="B114" t="s">
        <v>69</v>
      </c>
      <c r="C114">
        <v>10076</v>
      </c>
      <c r="D114" t="s">
        <v>269</v>
      </c>
      <c r="E114" t="s">
        <v>156</v>
      </c>
      <c r="F114" t="s">
        <v>157</v>
      </c>
      <c r="G114" t="s">
        <v>804</v>
      </c>
      <c r="H114">
        <v>1</v>
      </c>
    </row>
    <row r="115" spans="1:8" x14ac:dyDescent="0.25">
      <c r="A115">
        <v>307001</v>
      </c>
      <c r="B115" t="s">
        <v>70</v>
      </c>
      <c r="C115">
        <v>14405</v>
      </c>
      <c r="D115" t="s">
        <v>270</v>
      </c>
      <c r="E115" t="s">
        <v>156</v>
      </c>
      <c r="F115" t="s">
        <v>157</v>
      </c>
      <c r="G115" t="s">
        <v>805</v>
      </c>
      <c r="H115">
        <v>1</v>
      </c>
    </row>
    <row r="116" spans="1:8" x14ac:dyDescent="0.25">
      <c r="A116">
        <v>1007001</v>
      </c>
      <c r="B116" t="s">
        <v>71</v>
      </c>
      <c r="C116">
        <v>10413</v>
      </c>
      <c r="D116" t="s">
        <v>271</v>
      </c>
      <c r="E116" t="s">
        <v>156</v>
      </c>
      <c r="F116" t="s">
        <v>157</v>
      </c>
      <c r="G116" t="s">
        <v>806</v>
      </c>
      <c r="H116">
        <v>1</v>
      </c>
    </row>
    <row r="117" spans="1:8" x14ac:dyDescent="0.25">
      <c r="A117">
        <v>1707001</v>
      </c>
      <c r="B117" t="s">
        <v>72</v>
      </c>
      <c r="C117">
        <v>10090</v>
      </c>
      <c r="D117" t="s">
        <v>272</v>
      </c>
      <c r="E117" t="s">
        <v>156</v>
      </c>
      <c r="F117" t="s">
        <v>157</v>
      </c>
      <c r="G117" t="s">
        <v>807</v>
      </c>
      <c r="H117">
        <v>1</v>
      </c>
    </row>
    <row r="118" spans="1:8" x14ac:dyDescent="0.25">
      <c r="A118">
        <v>1707001</v>
      </c>
      <c r="B118" t="s">
        <v>72</v>
      </c>
      <c r="C118">
        <v>16866</v>
      </c>
      <c r="D118" t="s">
        <v>273</v>
      </c>
      <c r="E118" t="s">
        <v>156</v>
      </c>
      <c r="F118" t="s">
        <v>157</v>
      </c>
      <c r="G118" t="s">
        <v>808</v>
      </c>
      <c r="H118">
        <v>1</v>
      </c>
    </row>
    <row r="119" spans="1:8" x14ac:dyDescent="0.25">
      <c r="A119">
        <v>1707001</v>
      </c>
      <c r="B119" t="s">
        <v>72</v>
      </c>
      <c r="C119">
        <v>10092</v>
      </c>
      <c r="D119" t="s">
        <v>205</v>
      </c>
      <c r="E119" t="s">
        <v>156</v>
      </c>
      <c r="F119" t="s">
        <v>157</v>
      </c>
      <c r="G119" t="s">
        <v>809</v>
      </c>
      <c r="H119">
        <v>1</v>
      </c>
    </row>
    <row r="120" spans="1:8" x14ac:dyDescent="0.25">
      <c r="A120">
        <v>1707001</v>
      </c>
      <c r="B120" t="s">
        <v>72</v>
      </c>
      <c r="C120">
        <v>10093</v>
      </c>
      <c r="D120" t="s">
        <v>274</v>
      </c>
      <c r="E120" t="s">
        <v>156</v>
      </c>
      <c r="F120" t="s">
        <v>157</v>
      </c>
      <c r="G120" t="s">
        <v>810</v>
      </c>
      <c r="H120">
        <v>1</v>
      </c>
    </row>
    <row r="121" spans="1:8" x14ac:dyDescent="0.25">
      <c r="A121">
        <v>1707001</v>
      </c>
      <c r="B121" t="s">
        <v>72</v>
      </c>
      <c r="C121">
        <v>10095</v>
      </c>
      <c r="D121" t="s">
        <v>275</v>
      </c>
      <c r="E121" t="s">
        <v>156</v>
      </c>
      <c r="F121" t="s">
        <v>157</v>
      </c>
      <c r="G121" t="s">
        <v>811</v>
      </c>
      <c r="H121">
        <v>1</v>
      </c>
    </row>
    <row r="122" spans="1:8" x14ac:dyDescent="0.25">
      <c r="A122">
        <v>2207001</v>
      </c>
      <c r="B122" t="s">
        <v>73</v>
      </c>
      <c r="C122">
        <v>12512</v>
      </c>
      <c r="D122" t="s">
        <v>276</v>
      </c>
      <c r="E122" t="s">
        <v>156</v>
      </c>
      <c r="F122" t="s">
        <v>157</v>
      </c>
      <c r="G122" t="s">
        <v>812</v>
      </c>
      <c r="H122">
        <v>1</v>
      </c>
    </row>
    <row r="123" spans="1:8" x14ac:dyDescent="0.25">
      <c r="A123">
        <v>2207001</v>
      </c>
      <c r="B123" t="s">
        <v>73</v>
      </c>
      <c r="C123">
        <v>10741</v>
      </c>
      <c r="D123" t="s">
        <v>277</v>
      </c>
      <c r="E123" t="s">
        <v>156</v>
      </c>
      <c r="F123" t="s">
        <v>157</v>
      </c>
      <c r="G123" t="s">
        <v>813</v>
      </c>
      <c r="H123">
        <v>1</v>
      </c>
    </row>
    <row r="124" spans="1:8" x14ac:dyDescent="0.25">
      <c r="A124">
        <v>2207001</v>
      </c>
      <c r="B124" t="s">
        <v>73</v>
      </c>
      <c r="C124">
        <v>10744</v>
      </c>
      <c r="D124" t="s">
        <v>278</v>
      </c>
      <c r="E124" t="s">
        <v>156</v>
      </c>
      <c r="F124" t="s">
        <v>157</v>
      </c>
      <c r="G124" t="s">
        <v>814</v>
      </c>
      <c r="H124">
        <v>1</v>
      </c>
    </row>
    <row r="125" spans="1:8" x14ac:dyDescent="0.25">
      <c r="A125">
        <v>2207001</v>
      </c>
      <c r="B125" t="s">
        <v>73</v>
      </c>
      <c r="C125">
        <v>10746</v>
      </c>
      <c r="D125" t="s">
        <v>279</v>
      </c>
      <c r="E125" t="s">
        <v>156</v>
      </c>
      <c r="F125" t="s">
        <v>157</v>
      </c>
      <c r="G125" t="s">
        <v>815</v>
      </c>
      <c r="H125">
        <v>1</v>
      </c>
    </row>
    <row r="126" spans="1:8" x14ac:dyDescent="0.25">
      <c r="A126">
        <v>2207001</v>
      </c>
      <c r="B126" t="s">
        <v>73</v>
      </c>
      <c r="C126">
        <v>10742</v>
      </c>
      <c r="D126" t="s">
        <v>280</v>
      </c>
      <c r="E126" t="s">
        <v>156</v>
      </c>
      <c r="F126" t="s">
        <v>157</v>
      </c>
      <c r="G126" t="s">
        <v>816</v>
      </c>
      <c r="H126">
        <v>1</v>
      </c>
    </row>
    <row r="127" spans="1:8" x14ac:dyDescent="0.25">
      <c r="A127">
        <v>2207001</v>
      </c>
      <c r="B127" t="s">
        <v>73</v>
      </c>
      <c r="C127">
        <v>10749</v>
      </c>
      <c r="D127" t="s">
        <v>281</v>
      </c>
      <c r="E127" t="s">
        <v>156</v>
      </c>
      <c r="F127" t="s">
        <v>157</v>
      </c>
      <c r="G127" t="s">
        <v>817</v>
      </c>
      <c r="H127">
        <v>1</v>
      </c>
    </row>
    <row r="128" spans="1:8" x14ac:dyDescent="0.25">
      <c r="A128">
        <v>2207001</v>
      </c>
      <c r="B128" t="s">
        <v>73</v>
      </c>
      <c r="C128">
        <v>10750</v>
      </c>
      <c r="D128" t="s">
        <v>282</v>
      </c>
      <c r="E128" t="s">
        <v>156</v>
      </c>
      <c r="F128" t="s">
        <v>157</v>
      </c>
      <c r="G128" t="s">
        <v>818</v>
      </c>
      <c r="H128">
        <v>1</v>
      </c>
    </row>
    <row r="129" spans="1:8" x14ac:dyDescent="0.25">
      <c r="A129">
        <v>2207001</v>
      </c>
      <c r="B129" t="s">
        <v>73</v>
      </c>
      <c r="C129">
        <v>10739</v>
      </c>
      <c r="D129" t="s">
        <v>283</v>
      </c>
      <c r="E129" t="s">
        <v>156</v>
      </c>
      <c r="F129" t="s">
        <v>157</v>
      </c>
      <c r="G129" t="s">
        <v>819</v>
      </c>
      <c r="H129">
        <v>1</v>
      </c>
    </row>
    <row r="130" spans="1:8" x14ac:dyDescent="0.25">
      <c r="A130">
        <v>2207001</v>
      </c>
      <c r="B130" t="s">
        <v>73</v>
      </c>
      <c r="C130">
        <v>10751</v>
      </c>
      <c r="D130" t="s">
        <v>284</v>
      </c>
      <c r="E130" t="s">
        <v>156</v>
      </c>
      <c r="F130" t="s">
        <v>156</v>
      </c>
      <c r="G130" t="s">
        <v>820</v>
      </c>
      <c r="H130">
        <v>1</v>
      </c>
    </row>
    <row r="131" spans="1:8" x14ac:dyDescent="0.25">
      <c r="A131">
        <v>2207001</v>
      </c>
      <c r="B131" t="s">
        <v>73</v>
      </c>
      <c r="C131">
        <v>10752</v>
      </c>
      <c r="D131" t="s">
        <v>285</v>
      </c>
      <c r="E131" t="s">
        <v>156</v>
      </c>
      <c r="F131" t="s">
        <v>157</v>
      </c>
      <c r="G131" t="s">
        <v>821</v>
      </c>
      <c r="H131">
        <v>1</v>
      </c>
    </row>
    <row r="132" spans="1:8" x14ac:dyDescent="0.25">
      <c r="A132">
        <v>2207001</v>
      </c>
      <c r="B132" t="s">
        <v>73</v>
      </c>
      <c r="C132">
        <v>10753</v>
      </c>
      <c r="D132" t="s">
        <v>286</v>
      </c>
      <c r="E132" t="s">
        <v>156</v>
      </c>
      <c r="F132" t="s">
        <v>157</v>
      </c>
      <c r="G132" t="s">
        <v>822</v>
      </c>
      <c r="H132">
        <v>1</v>
      </c>
    </row>
    <row r="133" spans="1:8" x14ac:dyDescent="0.25">
      <c r="A133">
        <v>2207001</v>
      </c>
      <c r="B133" t="s">
        <v>73</v>
      </c>
      <c r="C133">
        <v>10754</v>
      </c>
      <c r="D133" t="s">
        <v>287</v>
      </c>
      <c r="E133" t="s">
        <v>156</v>
      </c>
      <c r="F133" t="s">
        <v>157</v>
      </c>
      <c r="G133" t="s">
        <v>823</v>
      </c>
      <c r="H133">
        <v>1</v>
      </c>
    </row>
    <row r="134" spans="1:8" x14ac:dyDescent="0.25">
      <c r="A134">
        <v>2207001</v>
      </c>
      <c r="B134" t="s">
        <v>73</v>
      </c>
      <c r="C134">
        <v>10755</v>
      </c>
      <c r="D134" t="s">
        <v>288</v>
      </c>
      <c r="E134" t="s">
        <v>156</v>
      </c>
      <c r="F134" t="s">
        <v>157</v>
      </c>
      <c r="G134" t="s">
        <v>824</v>
      </c>
      <c r="H134">
        <v>1</v>
      </c>
    </row>
    <row r="135" spans="1:8" x14ac:dyDescent="0.25">
      <c r="A135">
        <v>2607003</v>
      </c>
      <c r="B135" t="s">
        <v>74</v>
      </c>
      <c r="C135">
        <v>13850</v>
      </c>
      <c r="D135" t="s">
        <v>289</v>
      </c>
      <c r="E135" t="s">
        <v>156</v>
      </c>
      <c r="F135" t="s">
        <v>157</v>
      </c>
      <c r="G135" t="s">
        <v>825</v>
      </c>
      <c r="H135">
        <v>1</v>
      </c>
    </row>
    <row r="136" spans="1:8" x14ac:dyDescent="0.25">
      <c r="A136">
        <v>2607003</v>
      </c>
      <c r="B136" t="s">
        <v>74</v>
      </c>
      <c r="C136">
        <v>10949</v>
      </c>
      <c r="D136" t="s">
        <v>290</v>
      </c>
      <c r="E136" t="s">
        <v>156</v>
      </c>
      <c r="F136" t="s">
        <v>157</v>
      </c>
      <c r="G136" t="s">
        <v>826</v>
      </c>
      <c r="H136">
        <v>1</v>
      </c>
    </row>
    <row r="137" spans="1:8" x14ac:dyDescent="0.25">
      <c r="A137">
        <v>2607003</v>
      </c>
      <c r="B137" t="s">
        <v>74</v>
      </c>
      <c r="C137">
        <v>10955</v>
      </c>
      <c r="D137" t="s">
        <v>291</v>
      </c>
      <c r="E137" t="s">
        <v>156</v>
      </c>
      <c r="F137" t="s">
        <v>157</v>
      </c>
      <c r="G137" t="s">
        <v>827</v>
      </c>
      <c r="H137">
        <v>1</v>
      </c>
    </row>
    <row r="138" spans="1:8" x14ac:dyDescent="0.25">
      <c r="A138">
        <v>2607003</v>
      </c>
      <c r="B138" t="s">
        <v>74</v>
      </c>
      <c r="C138">
        <v>10957</v>
      </c>
      <c r="D138" t="s">
        <v>292</v>
      </c>
      <c r="E138" t="s">
        <v>156</v>
      </c>
      <c r="F138" t="s">
        <v>157</v>
      </c>
      <c r="G138" t="s">
        <v>828</v>
      </c>
      <c r="H138">
        <v>1</v>
      </c>
    </row>
    <row r="139" spans="1:8" x14ac:dyDescent="0.25">
      <c r="A139">
        <v>2607003</v>
      </c>
      <c r="B139" t="s">
        <v>74</v>
      </c>
      <c r="C139">
        <v>10958</v>
      </c>
      <c r="D139" t="s">
        <v>293</v>
      </c>
      <c r="E139" t="s">
        <v>156</v>
      </c>
      <c r="F139" t="s">
        <v>157</v>
      </c>
      <c r="G139" t="s">
        <v>829</v>
      </c>
      <c r="H139">
        <v>1</v>
      </c>
    </row>
    <row r="140" spans="1:8" x14ac:dyDescent="0.25">
      <c r="A140">
        <v>2607003</v>
      </c>
      <c r="B140" t="s">
        <v>74</v>
      </c>
      <c r="C140">
        <v>10961</v>
      </c>
      <c r="D140" t="s">
        <v>294</v>
      </c>
      <c r="E140" t="s">
        <v>156</v>
      </c>
      <c r="F140" t="s">
        <v>157</v>
      </c>
      <c r="G140" t="s">
        <v>830</v>
      </c>
      <c r="H140">
        <v>1</v>
      </c>
    </row>
    <row r="141" spans="1:8" x14ac:dyDescent="0.25">
      <c r="A141">
        <v>2208001</v>
      </c>
      <c r="B141" t="s">
        <v>75</v>
      </c>
      <c r="C141">
        <v>10103</v>
      </c>
      <c r="D141" t="s">
        <v>295</v>
      </c>
      <c r="E141" t="s">
        <v>156</v>
      </c>
      <c r="F141" t="s">
        <v>157</v>
      </c>
      <c r="G141" t="s">
        <v>831</v>
      </c>
      <c r="H141">
        <v>1</v>
      </c>
    </row>
    <row r="142" spans="1:8" x14ac:dyDescent="0.25">
      <c r="A142">
        <v>3408001</v>
      </c>
      <c r="B142" t="s">
        <v>76</v>
      </c>
      <c r="C142">
        <v>11251</v>
      </c>
      <c r="D142" t="s">
        <v>296</v>
      </c>
      <c r="E142" t="s">
        <v>156</v>
      </c>
      <c r="F142" t="s">
        <v>157</v>
      </c>
      <c r="G142" t="s">
        <v>832</v>
      </c>
      <c r="H142">
        <v>1</v>
      </c>
    </row>
    <row r="143" spans="1:8" x14ac:dyDescent="0.25">
      <c r="A143">
        <v>3408001</v>
      </c>
      <c r="B143" t="s">
        <v>76</v>
      </c>
      <c r="C143">
        <v>11253</v>
      </c>
      <c r="D143" t="s">
        <v>297</v>
      </c>
      <c r="E143" t="s">
        <v>156</v>
      </c>
      <c r="F143" t="s">
        <v>157</v>
      </c>
      <c r="G143" t="s">
        <v>833</v>
      </c>
      <c r="H143">
        <v>1</v>
      </c>
    </row>
    <row r="144" spans="1:8" x14ac:dyDescent="0.25">
      <c r="A144">
        <v>3408001</v>
      </c>
      <c r="B144" t="s">
        <v>76</v>
      </c>
      <c r="C144">
        <v>14268</v>
      </c>
      <c r="D144" t="s">
        <v>298</v>
      </c>
      <c r="E144" t="s">
        <v>156</v>
      </c>
      <c r="F144" t="s">
        <v>157</v>
      </c>
      <c r="G144" t="s">
        <v>834</v>
      </c>
      <c r="H144">
        <v>1</v>
      </c>
    </row>
    <row r="145" spans="1:8" x14ac:dyDescent="0.25">
      <c r="A145">
        <v>3408001</v>
      </c>
      <c r="B145" t="s">
        <v>76</v>
      </c>
      <c r="C145">
        <v>11255</v>
      </c>
      <c r="D145" t="s">
        <v>299</v>
      </c>
      <c r="E145" t="s">
        <v>156</v>
      </c>
      <c r="F145" t="s">
        <v>157</v>
      </c>
      <c r="G145" t="s">
        <v>835</v>
      </c>
      <c r="H145">
        <v>1</v>
      </c>
    </row>
    <row r="146" spans="1:8" x14ac:dyDescent="0.25">
      <c r="A146">
        <v>3408001</v>
      </c>
      <c r="B146" t="s">
        <v>76</v>
      </c>
      <c r="C146">
        <v>11245</v>
      </c>
      <c r="D146" t="s">
        <v>300</v>
      </c>
      <c r="E146" t="s">
        <v>156</v>
      </c>
      <c r="F146" t="s">
        <v>157</v>
      </c>
      <c r="G146" t="s">
        <v>836</v>
      </c>
      <c r="H146">
        <v>1</v>
      </c>
    </row>
    <row r="147" spans="1:8" x14ac:dyDescent="0.25">
      <c r="A147">
        <v>3408001</v>
      </c>
      <c r="B147" t="s">
        <v>76</v>
      </c>
      <c r="C147">
        <v>14267</v>
      </c>
      <c r="D147" t="s">
        <v>301</v>
      </c>
      <c r="E147" t="s">
        <v>156</v>
      </c>
      <c r="F147" t="s">
        <v>157</v>
      </c>
      <c r="G147" t="s">
        <v>837</v>
      </c>
      <c r="H147">
        <v>1</v>
      </c>
    </row>
    <row r="148" spans="1:8" x14ac:dyDescent="0.25">
      <c r="A148">
        <v>3408001</v>
      </c>
      <c r="B148" t="s">
        <v>76</v>
      </c>
      <c r="C148">
        <v>11261</v>
      </c>
      <c r="D148" t="s">
        <v>302</v>
      </c>
      <c r="E148" t="s">
        <v>156</v>
      </c>
      <c r="F148" t="s">
        <v>157</v>
      </c>
      <c r="G148" t="s">
        <v>838</v>
      </c>
      <c r="H148">
        <v>1</v>
      </c>
    </row>
    <row r="149" spans="1:8" x14ac:dyDescent="0.25">
      <c r="A149">
        <v>3408001</v>
      </c>
      <c r="B149" t="s">
        <v>76</v>
      </c>
      <c r="C149">
        <v>11647</v>
      </c>
      <c r="D149" t="s">
        <v>303</v>
      </c>
      <c r="E149" t="s">
        <v>156</v>
      </c>
      <c r="F149" t="s">
        <v>157</v>
      </c>
      <c r="G149" t="s">
        <v>839</v>
      </c>
      <c r="H149">
        <v>1</v>
      </c>
    </row>
    <row r="150" spans="1:8" x14ac:dyDescent="0.25">
      <c r="A150">
        <v>3408001</v>
      </c>
      <c r="B150" t="s">
        <v>76</v>
      </c>
      <c r="C150">
        <v>11264</v>
      </c>
      <c r="D150" t="s">
        <v>304</v>
      </c>
      <c r="E150" t="s">
        <v>156</v>
      </c>
      <c r="F150" t="s">
        <v>157</v>
      </c>
      <c r="G150" t="s">
        <v>840</v>
      </c>
      <c r="H150">
        <v>1</v>
      </c>
    </row>
    <row r="151" spans="1:8" x14ac:dyDescent="0.25">
      <c r="A151">
        <v>3408001</v>
      </c>
      <c r="B151" t="s">
        <v>76</v>
      </c>
      <c r="C151">
        <v>14529</v>
      </c>
      <c r="D151" t="s">
        <v>305</v>
      </c>
      <c r="E151" t="s">
        <v>156</v>
      </c>
      <c r="F151" t="s">
        <v>157</v>
      </c>
      <c r="G151" t="s">
        <v>841</v>
      </c>
      <c r="H151">
        <v>1</v>
      </c>
    </row>
    <row r="152" spans="1:8" x14ac:dyDescent="0.25">
      <c r="A152">
        <v>3408001</v>
      </c>
      <c r="B152" t="s">
        <v>76</v>
      </c>
      <c r="C152">
        <v>11266</v>
      </c>
      <c r="D152" t="s">
        <v>306</v>
      </c>
      <c r="E152" t="s">
        <v>156</v>
      </c>
      <c r="F152" t="s">
        <v>157</v>
      </c>
      <c r="G152" t="s">
        <v>842</v>
      </c>
      <c r="H152">
        <v>1</v>
      </c>
    </row>
    <row r="153" spans="1:8" x14ac:dyDescent="0.25">
      <c r="A153">
        <v>3408001</v>
      </c>
      <c r="B153" t="s">
        <v>76</v>
      </c>
      <c r="C153">
        <v>11267</v>
      </c>
      <c r="D153" t="s">
        <v>307</v>
      </c>
      <c r="E153" t="s">
        <v>156</v>
      </c>
      <c r="F153" t="s">
        <v>157</v>
      </c>
      <c r="G153" t="s">
        <v>843</v>
      </c>
      <c r="H153">
        <v>1</v>
      </c>
    </row>
    <row r="154" spans="1:8" x14ac:dyDescent="0.25">
      <c r="A154">
        <v>3408001</v>
      </c>
      <c r="B154" t="s">
        <v>76</v>
      </c>
      <c r="C154">
        <v>11268</v>
      </c>
      <c r="D154" t="s">
        <v>308</v>
      </c>
      <c r="E154" t="s">
        <v>156</v>
      </c>
      <c r="F154" t="s">
        <v>157</v>
      </c>
      <c r="G154" t="s">
        <v>844</v>
      </c>
      <c r="H154">
        <v>1</v>
      </c>
    </row>
    <row r="155" spans="1:8" x14ac:dyDescent="0.25">
      <c r="A155">
        <v>3408001</v>
      </c>
      <c r="B155" t="s">
        <v>76</v>
      </c>
      <c r="C155">
        <v>11269</v>
      </c>
      <c r="D155" t="s">
        <v>309</v>
      </c>
      <c r="E155" t="s">
        <v>156</v>
      </c>
      <c r="F155" t="s">
        <v>157</v>
      </c>
      <c r="G155" t="s">
        <v>845</v>
      </c>
      <c r="H155">
        <v>1</v>
      </c>
    </row>
    <row r="156" spans="1:8" x14ac:dyDescent="0.25">
      <c r="A156">
        <v>1408001</v>
      </c>
      <c r="B156" t="s">
        <v>77</v>
      </c>
      <c r="C156">
        <v>10111</v>
      </c>
      <c r="D156" t="s">
        <v>310</v>
      </c>
      <c r="E156" t="s">
        <v>156</v>
      </c>
      <c r="F156" t="s">
        <v>157</v>
      </c>
      <c r="G156" t="s">
        <v>846</v>
      </c>
      <c r="H156">
        <v>1</v>
      </c>
    </row>
    <row r="157" spans="1:8" x14ac:dyDescent="0.25">
      <c r="A157">
        <v>1408001</v>
      </c>
      <c r="B157" t="s">
        <v>77</v>
      </c>
      <c r="C157">
        <v>10113</v>
      </c>
      <c r="D157" t="s">
        <v>311</v>
      </c>
      <c r="E157" t="s">
        <v>156</v>
      </c>
      <c r="F157" t="s">
        <v>157</v>
      </c>
      <c r="G157" t="s">
        <v>847</v>
      </c>
      <c r="H157">
        <v>1</v>
      </c>
    </row>
    <row r="158" spans="1:8" x14ac:dyDescent="0.25">
      <c r="A158">
        <v>1408001</v>
      </c>
      <c r="B158" t="s">
        <v>77</v>
      </c>
      <c r="C158">
        <v>10114</v>
      </c>
      <c r="D158" t="s">
        <v>312</v>
      </c>
      <c r="E158" t="s">
        <v>156</v>
      </c>
      <c r="F158" t="s">
        <v>157</v>
      </c>
      <c r="G158" t="s">
        <v>848</v>
      </c>
      <c r="H158">
        <v>1</v>
      </c>
    </row>
    <row r="159" spans="1:8" x14ac:dyDescent="0.25">
      <c r="A159">
        <v>1408001</v>
      </c>
      <c r="B159" t="s">
        <v>77</v>
      </c>
      <c r="C159">
        <v>10109</v>
      </c>
      <c r="D159" t="s">
        <v>313</v>
      </c>
      <c r="E159" t="s">
        <v>156</v>
      </c>
      <c r="F159" t="s">
        <v>157</v>
      </c>
      <c r="G159" t="s">
        <v>849</v>
      </c>
      <c r="H159">
        <v>1</v>
      </c>
    </row>
    <row r="160" spans="1:8" x14ac:dyDescent="0.25">
      <c r="A160">
        <v>108001</v>
      </c>
      <c r="B160" t="s">
        <v>78</v>
      </c>
      <c r="C160">
        <v>10118</v>
      </c>
      <c r="D160" t="s">
        <v>314</v>
      </c>
      <c r="E160" t="s">
        <v>156</v>
      </c>
      <c r="F160" t="s">
        <v>157</v>
      </c>
      <c r="G160" t="s">
        <v>850</v>
      </c>
      <c r="H160">
        <v>1</v>
      </c>
    </row>
    <row r="161" spans="1:8" x14ac:dyDescent="0.25">
      <c r="A161">
        <v>1610001</v>
      </c>
      <c r="B161" t="s">
        <v>79</v>
      </c>
      <c r="C161">
        <v>13578</v>
      </c>
      <c r="D161" t="s">
        <v>315</v>
      </c>
      <c r="E161" t="s">
        <v>156</v>
      </c>
      <c r="F161" t="s">
        <v>157</v>
      </c>
      <c r="G161" t="s">
        <v>851</v>
      </c>
      <c r="H161">
        <v>1</v>
      </c>
    </row>
    <row r="162" spans="1:8" x14ac:dyDescent="0.25">
      <c r="A162">
        <v>1610001</v>
      </c>
      <c r="B162" t="s">
        <v>79</v>
      </c>
      <c r="C162">
        <v>10525</v>
      </c>
      <c r="D162" t="s">
        <v>316</v>
      </c>
      <c r="E162" t="s">
        <v>156</v>
      </c>
      <c r="F162" t="s">
        <v>157</v>
      </c>
      <c r="G162" t="s">
        <v>852</v>
      </c>
      <c r="H162">
        <v>1</v>
      </c>
    </row>
    <row r="163" spans="1:8" x14ac:dyDescent="0.25">
      <c r="A163">
        <v>1610001</v>
      </c>
      <c r="B163" t="s">
        <v>79</v>
      </c>
      <c r="C163">
        <v>10524</v>
      </c>
      <c r="D163" t="s">
        <v>317</v>
      </c>
      <c r="E163" t="s">
        <v>156</v>
      </c>
      <c r="F163" t="s">
        <v>157</v>
      </c>
      <c r="G163" t="s">
        <v>853</v>
      </c>
      <c r="H163">
        <v>1</v>
      </c>
    </row>
    <row r="164" spans="1:8" x14ac:dyDescent="0.25">
      <c r="A164">
        <v>1610001</v>
      </c>
      <c r="B164" t="s">
        <v>79</v>
      </c>
      <c r="C164">
        <v>15369</v>
      </c>
      <c r="D164" t="s">
        <v>318</v>
      </c>
      <c r="E164" t="s">
        <v>156</v>
      </c>
      <c r="F164" t="s">
        <v>157</v>
      </c>
      <c r="G164" t="s">
        <v>854</v>
      </c>
      <c r="H164">
        <v>1</v>
      </c>
    </row>
    <row r="165" spans="1:8" x14ac:dyDescent="0.25">
      <c r="A165">
        <v>2410001</v>
      </c>
      <c r="B165" t="s">
        <v>80</v>
      </c>
      <c r="C165">
        <v>10822</v>
      </c>
      <c r="D165" t="s">
        <v>319</v>
      </c>
      <c r="E165" t="s">
        <v>156</v>
      </c>
      <c r="F165" t="s">
        <v>157</v>
      </c>
      <c r="G165" t="s">
        <v>855</v>
      </c>
      <c r="H165">
        <v>1</v>
      </c>
    </row>
    <row r="166" spans="1:8" x14ac:dyDescent="0.25">
      <c r="A166">
        <v>3210001</v>
      </c>
      <c r="B166" t="s">
        <v>81</v>
      </c>
      <c r="C166">
        <v>11172</v>
      </c>
      <c r="D166" t="s">
        <v>321</v>
      </c>
      <c r="E166" t="s">
        <v>156</v>
      </c>
      <c r="F166" t="s">
        <v>156</v>
      </c>
      <c r="G166" t="s">
        <v>856</v>
      </c>
      <c r="H166">
        <v>1</v>
      </c>
    </row>
    <row r="167" spans="1:8" x14ac:dyDescent="0.25">
      <c r="A167">
        <v>1811002</v>
      </c>
      <c r="B167" t="s">
        <v>82</v>
      </c>
      <c r="C167">
        <v>10557</v>
      </c>
      <c r="D167" t="s">
        <v>322</v>
      </c>
      <c r="E167" t="s">
        <v>156</v>
      </c>
      <c r="F167" t="s">
        <v>157</v>
      </c>
      <c r="G167" t="s">
        <v>857</v>
      </c>
      <c r="H167">
        <v>1</v>
      </c>
    </row>
    <row r="168" spans="1:8" x14ac:dyDescent="0.25">
      <c r="A168">
        <v>1811002</v>
      </c>
      <c r="B168" t="s">
        <v>82</v>
      </c>
      <c r="C168">
        <v>10549</v>
      </c>
      <c r="D168" t="s">
        <v>323</v>
      </c>
      <c r="E168" t="s">
        <v>156</v>
      </c>
      <c r="F168" t="s">
        <v>156</v>
      </c>
      <c r="G168" t="s">
        <v>858</v>
      </c>
      <c r="H168">
        <v>1</v>
      </c>
    </row>
    <row r="169" spans="1:8" x14ac:dyDescent="0.25">
      <c r="A169">
        <v>1811002</v>
      </c>
      <c r="B169" t="s">
        <v>82</v>
      </c>
      <c r="C169">
        <v>10554</v>
      </c>
      <c r="D169" t="s">
        <v>324</v>
      </c>
      <c r="E169" t="s">
        <v>156</v>
      </c>
      <c r="F169" t="s">
        <v>157</v>
      </c>
      <c r="G169" t="s">
        <v>859</v>
      </c>
      <c r="H169">
        <v>1</v>
      </c>
    </row>
    <row r="170" spans="1:8" x14ac:dyDescent="0.25">
      <c r="A170">
        <v>1811002</v>
      </c>
      <c r="B170" t="s">
        <v>82</v>
      </c>
      <c r="C170">
        <v>10558</v>
      </c>
      <c r="D170" t="s">
        <v>325</v>
      </c>
      <c r="E170" t="s">
        <v>156</v>
      </c>
      <c r="F170" t="s">
        <v>157</v>
      </c>
      <c r="G170" t="s">
        <v>860</v>
      </c>
      <c r="H170">
        <v>1</v>
      </c>
    </row>
    <row r="171" spans="1:8" x14ac:dyDescent="0.25">
      <c r="A171">
        <v>1811002</v>
      </c>
      <c r="B171" t="s">
        <v>82</v>
      </c>
      <c r="C171">
        <v>10550</v>
      </c>
      <c r="D171" t="s">
        <v>326</v>
      </c>
      <c r="E171" t="s">
        <v>156</v>
      </c>
      <c r="F171" t="s">
        <v>157</v>
      </c>
      <c r="G171" t="s">
        <v>861</v>
      </c>
      <c r="H171">
        <v>1</v>
      </c>
    </row>
    <row r="172" spans="1:8" x14ac:dyDescent="0.25">
      <c r="A172">
        <v>1811002</v>
      </c>
      <c r="B172" t="s">
        <v>82</v>
      </c>
      <c r="C172">
        <v>14807</v>
      </c>
      <c r="D172" t="s">
        <v>327</v>
      </c>
      <c r="E172" t="s">
        <v>156</v>
      </c>
      <c r="F172" t="s">
        <v>157</v>
      </c>
      <c r="G172" t="s">
        <v>862</v>
      </c>
      <c r="H172">
        <v>1</v>
      </c>
    </row>
    <row r="173" spans="1:8" x14ac:dyDescent="0.25">
      <c r="A173">
        <v>1811002</v>
      </c>
      <c r="B173" t="s">
        <v>82</v>
      </c>
      <c r="C173">
        <v>10560</v>
      </c>
      <c r="D173" t="s">
        <v>328</v>
      </c>
      <c r="E173" t="s">
        <v>156</v>
      </c>
      <c r="F173" t="s">
        <v>157</v>
      </c>
      <c r="G173" t="s">
        <v>863</v>
      </c>
      <c r="H173">
        <v>1</v>
      </c>
    </row>
    <row r="174" spans="1:8" x14ac:dyDescent="0.25">
      <c r="A174">
        <v>1811002</v>
      </c>
      <c r="B174" t="s">
        <v>82</v>
      </c>
      <c r="C174">
        <v>10561</v>
      </c>
      <c r="D174" t="s">
        <v>329</v>
      </c>
      <c r="E174" t="s">
        <v>156</v>
      </c>
      <c r="F174" t="s">
        <v>156</v>
      </c>
      <c r="G174" t="s">
        <v>864</v>
      </c>
      <c r="H174">
        <v>1</v>
      </c>
    </row>
    <row r="175" spans="1:8" x14ac:dyDescent="0.25">
      <c r="A175">
        <v>1811002</v>
      </c>
      <c r="B175" t="s">
        <v>82</v>
      </c>
      <c r="C175">
        <v>10562</v>
      </c>
      <c r="D175" t="s">
        <v>330</v>
      </c>
      <c r="E175" t="s">
        <v>156</v>
      </c>
      <c r="F175" t="s">
        <v>156</v>
      </c>
      <c r="G175" t="s">
        <v>865</v>
      </c>
      <c r="H175">
        <v>1</v>
      </c>
    </row>
    <row r="176" spans="1:8" x14ac:dyDescent="0.25">
      <c r="A176">
        <v>1811002</v>
      </c>
      <c r="B176" t="s">
        <v>82</v>
      </c>
      <c r="C176">
        <v>10551</v>
      </c>
      <c r="D176" t="s">
        <v>331</v>
      </c>
      <c r="E176" t="s">
        <v>156</v>
      </c>
      <c r="F176" t="s">
        <v>157</v>
      </c>
      <c r="G176" t="s">
        <v>866</v>
      </c>
      <c r="H176">
        <v>1</v>
      </c>
    </row>
    <row r="177" spans="1:8" x14ac:dyDescent="0.25">
      <c r="A177">
        <v>1811002</v>
      </c>
      <c r="B177" t="s">
        <v>82</v>
      </c>
      <c r="C177">
        <v>10553</v>
      </c>
      <c r="D177" t="s">
        <v>332</v>
      </c>
      <c r="E177" t="s">
        <v>156</v>
      </c>
      <c r="F177" t="s">
        <v>157</v>
      </c>
      <c r="G177" t="s">
        <v>867</v>
      </c>
      <c r="H177">
        <v>1</v>
      </c>
    </row>
    <row r="178" spans="1:8" x14ac:dyDescent="0.25">
      <c r="A178">
        <v>1811002</v>
      </c>
      <c r="B178" t="s">
        <v>82</v>
      </c>
      <c r="C178">
        <v>10565</v>
      </c>
      <c r="D178" t="s">
        <v>333</v>
      </c>
      <c r="E178" t="s">
        <v>156</v>
      </c>
      <c r="F178" t="s">
        <v>157</v>
      </c>
      <c r="G178" t="s">
        <v>868</v>
      </c>
      <c r="H178">
        <v>1</v>
      </c>
    </row>
    <row r="179" spans="1:8" x14ac:dyDescent="0.25">
      <c r="A179">
        <v>1811002</v>
      </c>
      <c r="B179" t="s">
        <v>82</v>
      </c>
      <c r="C179">
        <v>10568</v>
      </c>
      <c r="D179" t="s">
        <v>334</v>
      </c>
      <c r="E179" t="s">
        <v>156</v>
      </c>
      <c r="F179" t="s">
        <v>157</v>
      </c>
      <c r="G179" t="s">
        <v>869</v>
      </c>
      <c r="H179">
        <v>1</v>
      </c>
    </row>
    <row r="180" spans="1:8" x14ac:dyDescent="0.25">
      <c r="A180">
        <v>1811002</v>
      </c>
      <c r="B180" t="s">
        <v>82</v>
      </c>
      <c r="C180">
        <v>10566</v>
      </c>
      <c r="D180" t="s">
        <v>335</v>
      </c>
      <c r="E180" t="s">
        <v>156</v>
      </c>
      <c r="F180" t="s">
        <v>157</v>
      </c>
      <c r="G180" t="s">
        <v>870</v>
      </c>
      <c r="H180">
        <v>1</v>
      </c>
    </row>
    <row r="181" spans="1:8" x14ac:dyDescent="0.25">
      <c r="A181">
        <v>1811002</v>
      </c>
      <c r="B181" t="s">
        <v>82</v>
      </c>
      <c r="C181">
        <v>10567</v>
      </c>
      <c r="D181" t="s">
        <v>336</v>
      </c>
      <c r="E181" t="s">
        <v>156</v>
      </c>
      <c r="F181" t="s">
        <v>157</v>
      </c>
      <c r="G181" t="s">
        <v>871</v>
      </c>
      <c r="H181">
        <v>1</v>
      </c>
    </row>
    <row r="182" spans="1:8" x14ac:dyDescent="0.25">
      <c r="A182">
        <v>1811002</v>
      </c>
      <c r="B182" t="s">
        <v>82</v>
      </c>
      <c r="C182">
        <v>10569</v>
      </c>
      <c r="D182" t="s">
        <v>337</v>
      </c>
      <c r="E182" t="s">
        <v>156</v>
      </c>
      <c r="F182" t="s">
        <v>157</v>
      </c>
      <c r="G182" t="s">
        <v>872</v>
      </c>
      <c r="H182">
        <v>1</v>
      </c>
    </row>
    <row r="183" spans="1:8" x14ac:dyDescent="0.25">
      <c r="A183">
        <v>1811005</v>
      </c>
      <c r="B183" t="s">
        <v>83</v>
      </c>
      <c r="C183">
        <v>10125</v>
      </c>
      <c r="D183" t="s">
        <v>338</v>
      </c>
      <c r="E183" t="s">
        <v>156</v>
      </c>
      <c r="F183" t="s">
        <v>157</v>
      </c>
      <c r="G183" t="s">
        <v>873</v>
      </c>
      <c r="H183">
        <v>1</v>
      </c>
    </row>
    <row r="184" spans="1:8" x14ac:dyDescent="0.25">
      <c r="A184">
        <v>1811005</v>
      </c>
      <c r="B184" t="s">
        <v>83</v>
      </c>
      <c r="C184">
        <v>15677</v>
      </c>
      <c r="D184" t="s">
        <v>339</v>
      </c>
      <c r="E184" t="s">
        <v>156</v>
      </c>
      <c r="F184" t="s">
        <v>157</v>
      </c>
      <c r="G184" t="s">
        <v>874</v>
      </c>
      <c r="H184">
        <v>1</v>
      </c>
    </row>
    <row r="185" spans="1:8" x14ac:dyDescent="0.25">
      <c r="A185">
        <v>1811005</v>
      </c>
      <c r="B185" t="s">
        <v>83</v>
      </c>
      <c r="C185">
        <v>10121</v>
      </c>
      <c r="D185" t="s">
        <v>340</v>
      </c>
      <c r="E185" t="s">
        <v>156</v>
      </c>
      <c r="F185" t="s">
        <v>157</v>
      </c>
      <c r="G185" t="s">
        <v>875</v>
      </c>
      <c r="H185">
        <v>1</v>
      </c>
    </row>
    <row r="186" spans="1:8" x14ac:dyDescent="0.25">
      <c r="A186">
        <v>1811005</v>
      </c>
      <c r="B186" t="s">
        <v>83</v>
      </c>
      <c r="C186">
        <v>10126</v>
      </c>
      <c r="D186" t="s">
        <v>341</v>
      </c>
      <c r="E186" t="s">
        <v>156</v>
      </c>
      <c r="F186" t="s">
        <v>157</v>
      </c>
      <c r="G186" t="s">
        <v>876</v>
      </c>
      <c r="H186">
        <v>1</v>
      </c>
    </row>
    <row r="187" spans="1:8" x14ac:dyDescent="0.25">
      <c r="A187">
        <v>1811005</v>
      </c>
      <c r="B187" t="s">
        <v>83</v>
      </c>
      <c r="C187">
        <v>10127</v>
      </c>
      <c r="D187" t="s">
        <v>342</v>
      </c>
      <c r="E187" t="s">
        <v>156</v>
      </c>
      <c r="F187" t="s">
        <v>157</v>
      </c>
      <c r="G187" t="s">
        <v>877</v>
      </c>
      <c r="H187">
        <v>1</v>
      </c>
    </row>
    <row r="188" spans="1:8" x14ac:dyDescent="0.25">
      <c r="A188">
        <v>1811005</v>
      </c>
      <c r="B188" t="s">
        <v>83</v>
      </c>
      <c r="C188">
        <v>10123</v>
      </c>
      <c r="D188" t="s">
        <v>343</v>
      </c>
      <c r="E188" t="s">
        <v>156</v>
      </c>
      <c r="F188" t="s">
        <v>157</v>
      </c>
      <c r="G188" t="s">
        <v>878</v>
      </c>
      <c r="H188">
        <v>1</v>
      </c>
    </row>
    <row r="189" spans="1:8" x14ac:dyDescent="0.25">
      <c r="A189">
        <v>3112001</v>
      </c>
      <c r="B189" t="s">
        <v>84</v>
      </c>
      <c r="C189">
        <v>11160</v>
      </c>
      <c r="D189" t="s">
        <v>344</v>
      </c>
      <c r="E189" t="s">
        <v>156</v>
      </c>
      <c r="F189" t="s">
        <v>157</v>
      </c>
      <c r="G189" t="s">
        <v>879</v>
      </c>
      <c r="H189">
        <v>1</v>
      </c>
    </row>
    <row r="190" spans="1:8" x14ac:dyDescent="0.25">
      <c r="A190">
        <v>1912001</v>
      </c>
      <c r="B190" t="s">
        <v>85</v>
      </c>
      <c r="C190">
        <v>10572</v>
      </c>
      <c r="D190" t="s">
        <v>345</v>
      </c>
      <c r="E190" t="s">
        <v>156</v>
      </c>
      <c r="F190" t="s">
        <v>157</v>
      </c>
      <c r="G190" t="s">
        <v>880</v>
      </c>
      <c r="H190">
        <v>1</v>
      </c>
    </row>
    <row r="191" spans="1:8" x14ac:dyDescent="0.25">
      <c r="A191">
        <v>1912001</v>
      </c>
      <c r="B191" t="s">
        <v>85</v>
      </c>
      <c r="C191">
        <v>10573</v>
      </c>
      <c r="D191" t="s">
        <v>346</v>
      </c>
      <c r="E191" t="s">
        <v>156</v>
      </c>
      <c r="F191" t="s">
        <v>157</v>
      </c>
      <c r="G191" t="s">
        <v>881</v>
      </c>
      <c r="H191">
        <v>1</v>
      </c>
    </row>
    <row r="192" spans="1:8" x14ac:dyDescent="0.25">
      <c r="A192">
        <v>1912001</v>
      </c>
      <c r="B192" t="s">
        <v>85</v>
      </c>
      <c r="C192">
        <v>14203</v>
      </c>
      <c r="D192" t="s">
        <v>347</v>
      </c>
      <c r="E192" t="s">
        <v>156</v>
      </c>
      <c r="F192" t="s">
        <v>157</v>
      </c>
      <c r="G192" t="s">
        <v>882</v>
      </c>
      <c r="H192">
        <v>1</v>
      </c>
    </row>
    <row r="193" spans="1:8" x14ac:dyDescent="0.25">
      <c r="A193">
        <v>2212001</v>
      </c>
      <c r="B193" t="s">
        <v>86</v>
      </c>
      <c r="C193">
        <v>10764</v>
      </c>
      <c r="D193" t="s">
        <v>348</v>
      </c>
      <c r="E193" t="s">
        <v>156</v>
      </c>
      <c r="F193" t="s">
        <v>157</v>
      </c>
      <c r="G193" t="s">
        <v>883</v>
      </c>
      <c r="H193">
        <v>1</v>
      </c>
    </row>
    <row r="194" spans="1:8" x14ac:dyDescent="0.25">
      <c r="A194">
        <v>2212001</v>
      </c>
      <c r="B194" t="s">
        <v>86</v>
      </c>
      <c r="C194">
        <v>10767</v>
      </c>
      <c r="D194" t="s">
        <v>349</v>
      </c>
      <c r="E194" t="s">
        <v>156</v>
      </c>
      <c r="F194" t="s">
        <v>157</v>
      </c>
      <c r="G194" t="s">
        <v>884</v>
      </c>
      <c r="H194">
        <v>1</v>
      </c>
    </row>
    <row r="195" spans="1:8" x14ac:dyDescent="0.25">
      <c r="A195">
        <v>2212001</v>
      </c>
      <c r="B195" t="s">
        <v>86</v>
      </c>
      <c r="C195">
        <v>10768</v>
      </c>
      <c r="D195" t="s">
        <v>350</v>
      </c>
      <c r="E195" t="s">
        <v>156</v>
      </c>
      <c r="F195" t="s">
        <v>157</v>
      </c>
      <c r="G195" t="s">
        <v>885</v>
      </c>
      <c r="H195">
        <v>1</v>
      </c>
    </row>
    <row r="196" spans="1:8" x14ac:dyDescent="0.25">
      <c r="A196">
        <v>2212001</v>
      </c>
      <c r="B196" t="s">
        <v>86</v>
      </c>
      <c r="C196">
        <v>10769</v>
      </c>
      <c r="D196" t="s">
        <v>351</v>
      </c>
      <c r="E196" t="s">
        <v>156</v>
      </c>
      <c r="F196" t="s">
        <v>157</v>
      </c>
      <c r="G196" t="s">
        <v>886</v>
      </c>
      <c r="H196">
        <v>1</v>
      </c>
    </row>
    <row r="197" spans="1:8" x14ac:dyDescent="0.25">
      <c r="A197">
        <v>2212001</v>
      </c>
      <c r="B197" t="s">
        <v>86</v>
      </c>
      <c r="C197">
        <v>10759</v>
      </c>
      <c r="D197" t="s">
        <v>352</v>
      </c>
      <c r="E197" t="s">
        <v>156</v>
      </c>
      <c r="F197" t="s">
        <v>157</v>
      </c>
      <c r="G197" t="s">
        <v>887</v>
      </c>
      <c r="H197">
        <v>1</v>
      </c>
    </row>
    <row r="198" spans="1:8" x14ac:dyDescent="0.25">
      <c r="A198">
        <v>2212001</v>
      </c>
      <c r="B198" t="s">
        <v>86</v>
      </c>
      <c r="C198">
        <v>13031</v>
      </c>
      <c r="D198" t="s">
        <v>353</v>
      </c>
      <c r="E198" t="s">
        <v>156</v>
      </c>
      <c r="F198" t="s">
        <v>157</v>
      </c>
      <c r="G198" t="s">
        <v>888</v>
      </c>
      <c r="H198">
        <v>1</v>
      </c>
    </row>
    <row r="199" spans="1:8" x14ac:dyDescent="0.25">
      <c r="A199">
        <v>2212001</v>
      </c>
      <c r="B199" t="s">
        <v>86</v>
      </c>
      <c r="C199">
        <v>13030</v>
      </c>
      <c r="D199" t="s">
        <v>354</v>
      </c>
      <c r="E199" t="s">
        <v>156</v>
      </c>
      <c r="F199" t="s">
        <v>157</v>
      </c>
      <c r="G199" t="s">
        <v>889</v>
      </c>
      <c r="H199">
        <v>1</v>
      </c>
    </row>
    <row r="200" spans="1:8" x14ac:dyDescent="0.25">
      <c r="A200">
        <v>2212001</v>
      </c>
      <c r="B200" t="s">
        <v>86</v>
      </c>
      <c r="C200">
        <v>10762</v>
      </c>
      <c r="D200" t="s">
        <v>355</v>
      </c>
      <c r="E200" t="s">
        <v>156</v>
      </c>
      <c r="F200" t="s">
        <v>157</v>
      </c>
      <c r="G200" t="s">
        <v>890</v>
      </c>
      <c r="H200">
        <v>1</v>
      </c>
    </row>
    <row r="201" spans="1:8" x14ac:dyDescent="0.25">
      <c r="A201">
        <v>2112001</v>
      </c>
      <c r="B201" t="s">
        <v>87</v>
      </c>
      <c r="C201">
        <v>10734</v>
      </c>
      <c r="D201" t="s">
        <v>356</v>
      </c>
      <c r="E201" t="s">
        <v>156</v>
      </c>
      <c r="F201" t="s">
        <v>157</v>
      </c>
      <c r="G201" t="s">
        <v>891</v>
      </c>
      <c r="H201">
        <v>1</v>
      </c>
    </row>
    <row r="202" spans="1:8" x14ac:dyDescent="0.25">
      <c r="A202">
        <v>2112001</v>
      </c>
      <c r="B202" t="s">
        <v>87</v>
      </c>
      <c r="C202">
        <v>10728</v>
      </c>
      <c r="D202" t="s">
        <v>357</v>
      </c>
      <c r="E202" t="s">
        <v>156</v>
      </c>
      <c r="F202" t="s">
        <v>157</v>
      </c>
      <c r="G202" t="s">
        <v>892</v>
      </c>
      <c r="H202">
        <v>1</v>
      </c>
    </row>
    <row r="203" spans="1:8" x14ac:dyDescent="0.25">
      <c r="A203">
        <v>2112001</v>
      </c>
      <c r="B203" t="s">
        <v>87</v>
      </c>
      <c r="C203">
        <v>10717</v>
      </c>
      <c r="D203" t="s">
        <v>358</v>
      </c>
      <c r="E203" t="s">
        <v>156</v>
      </c>
      <c r="F203" t="s">
        <v>157</v>
      </c>
      <c r="G203" t="s">
        <v>893</v>
      </c>
      <c r="H203">
        <v>1</v>
      </c>
    </row>
    <row r="204" spans="1:8" x14ac:dyDescent="0.25">
      <c r="A204">
        <v>2112001</v>
      </c>
      <c r="B204" t="s">
        <v>87</v>
      </c>
      <c r="C204">
        <v>10722</v>
      </c>
      <c r="D204" t="s">
        <v>359</v>
      </c>
      <c r="E204" t="s">
        <v>156</v>
      </c>
      <c r="F204" t="s">
        <v>157</v>
      </c>
      <c r="G204" t="s">
        <v>894</v>
      </c>
      <c r="H204">
        <v>1</v>
      </c>
    </row>
    <row r="205" spans="1:8" x14ac:dyDescent="0.25">
      <c r="A205">
        <v>2112001</v>
      </c>
      <c r="B205" t="s">
        <v>87</v>
      </c>
      <c r="C205">
        <v>10730</v>
      </c>
      <c r="D205" t="s">
        <v>360</v>
      </c>
      <c r="E205" t="s">
        <v>156</v>
      </c>
      <c r="F205" t="s">
        <v>156</v>
      </c>
      <c r="G205" t="s">
        <v>895</v>
      </c>
      <c r="H205">
        <v>1</v>
      </c>
    </row>
    <row r="206" spans="1:8" x14ac:dyDescent="0.25">
      <c r="A206">
        <v>2112001</v>
      </c>
      <c r="B206" t="s">
        <v>87</v>
      </c>
      <c r="C206">
        <v>10731</v>
      </c>
      <c r="D206" t="s">
        <v>361</v>
      </c>
      <c r="E206" t="s">
        <v>156</v>
      </c>
      <c r="F206" t="s">
        <v>157</v>
      </c>
      <c r="G206" t="s">
        <v>896</v>
      </c>
      <c r="H206">
        <v>1</v>
      </c>
    </row>
    <row r="207" spans="1:8" x14ac:dyDescent="0.25">
      <c r="A207">
        <v>2112001</v>
      </c>
      <c r="B207" t="s">
        <v>87</v>
      </c>
      <c r="C207">
        <v>10733</v>
      </c>
      <c r="D207" t="s">
        <v>362</v>
      </c>
      <c r="E207" t="s">
        <v>156</v>
      </c>
      <c r="F207" t="s">
        <v>157</v>
      </c>
      <c r="G207" t="s">
        <v>897</v>
      </c>
      <c r="H207">
        <v>1</v>
      </c>
    </row>
    <row r="208" spans="1:8" x14ac:dyDescent="0.25">
      <c r="A208">
        <v>2112001</v>
      </c>
      <c r="B208" t="s">
        <v>87</v>
      </c>
      <c r="C208">
        <v>10718</v>
      </c>
      <c r="D208" t="s">
        <v>363</v>
      </c>
      <c r="E208" t="s">
        <v>156</v>
      </c>
      <c r="F208" t="s">
        <v>157</v>
      </c>
      <c r="G208" t="s">
        <v>898</v>
      </c>
      <c r="H208">
        <v>1</v>
      </c>
    </row>
    <row r="209" spans="1:8" x14ac:dyDescent="0.25">
      <c r="A209">
        <v>2112001</v>
      </c>
      <c r="B209" t="s">
        <v>87</v>
      </c>
      <c r="C209">
        <v>10724</v>
      </c>
      <c r="D209" t="s">
        <v>364</v>
      </c>
      <c r="E209" t="s">
        <v>156</v>
      </c>
      <c r="F209" t="s">
        <v>157</v>
      </c>
      <c r="G209" t="s">
        <v>899</v>
      </c>
      <c r="H209">
        <v>1</v>
      </c>
    </row>
    <row r="210" spans="1:8" x14ac:dyDescent="0.25">
      <c r="A210">
        <v>2112001</v>
      </c>
      <c r="B210" t="s">
        <v>87</v>
      </c>
      <c r="C210">
        <v>10719</v>
      </c>
      <c r="D210" t="s">
        <v>365</v>
      </c>
      <c r="E210" t="s">
        <v>156</v>
      </c>
      <c r="F210" t="s">
        <v>157</v>
      </c>
      <c r="G210" t="s">
        <v>900</v>
      </c>
      <c r="H210">
        <v>1</v>
      </c>
    </row>
    <row r="211" spans="1:8" x14ac:dyDescent="0.25">
      <c r="A211">
        <v>2112001</v>
      </c>
      <c r="B211" t="s">
        <v>87</v>
      </c>
      <c r="C211">
        <v>10720</v>
      </c>
      <c r="D211" t="s">
        <v>366</v>
      </c>
      <c r="E211" t="s">
        <v>156</v>
      </c>
      <c r="F211" t="s">
        <v>157</v>
      </c>
      <c r="G211" t="s">
        <v>901</v>
      </c>
      <c r="H211">
        <v>1</v>
      </c>
    </row>
    <row r="212" spans="1:8" x14ac:dyDescent="0.25">
      <c r="A212">
        <v>2112001</v>
      </c>
      <c r="B212" t="s">
        <v>87</v>
      </c>
      <c r="C212">
        <v>15633</v>
      </c>
      <c r="D212" t="s">
        <v>367</v>
      </c>
      <c r="E212" t="s">
        <v>156</v>
      </c>
      <c r="F212" t="s">
        <v>157</v>
      </c>
      <c r="G212" t="s">
        <v>902</v>
      </c>
      <c r="H212">
        <v>1</v>
      </c>
    </row>
    <row r="213" spans="1:8" x14ac:dyDescent="0.25">
      <c r="A213">
        <v>1212001</v>
      </c>
      <c r="B213" t="s">
        <v>88</v>
      </c>
      <c r="C213">
        <v>10461</v>
      </c>
      <c r="D213" t="s">
        <v>368</v>
      </c>
      <c r="E213" t="s">
        <v>156</v>
      </c>
      <c r="F213" t="s">
        <v>156</v>
      </c>
      <c r="G213" t="s">
        <v>903</v>
      </c>
      <c r="H213">
        <v>1</v>
      </c>
    </row>
    <row r="214" spans="1:8" x14ac:dyDescent="0.25">
      <c r="A214">
        <v>2012005</v>
      </c>
      <c r="B214" t="s">
        <v>89</v>
      </c>
      <c r="C214">
        <v>10661</v>
      </c>
      <c r="D214" t="s">
        <v>369</v>
      </c>
      <c r="E214" t="s">
        <v>156</v>
      </c>
      <c r="F214" t="s">
        <v>157</v>
      </c>
      <c r="G214" t="s">
        <v>904</v>
      </c>
      <c r="H214">
        <v>1</v>
      </c>
    </row>
    <row r="215" spans="1:8" x14ac:dyDescent="0.25">
      <c r="A215">
        <v>2012005</v>
      </c>
      <c r="B215" t="s">
        <v>89</v>
      </c>
      <c r="C215">
        <v>10662</v>
      </c>
      <c r="D215" t="s">
        <v>370</v>
      </c>
      <c r="E215" t="s">
        <v>156</v>
      </c>
      <c r="F215" t="s">
        <v>157</v>
      </c>
      <c r="G215" t="s">
        <v>905</v>
      </c>
      <c r="H215">
        <v>1</v>
      </c>
    </row>
    <row r="216" spans="1:8" x14ac:dyDescent="0.25">
      <c r="A216">
        <v>1513002</v>
      </c>
      <c r="B216" t="s">
        <v>90</v>
      </c>
      <c r="C216">
        <v>16874</v>
      </c>
      <c r="D216" t="s">
        <v>90</v>
      </c>
      <c r="E216" t="s">
        <v>156</v>
      </c>
      <c r="F216" t="s">
        <v>157</v>
      </c>
      <c r="G216" t="s">
        <v>906</v>
      </c>
      <c r="H216">
        <v>1</v>
      </c>
    </row>
    <row r="217" spans="1:8" x14ac:dyDescent="0.25">
      <c r="A217">
        <v>2013001</v>
      </c>
      <c r="B217" t="s">
        <v>91</v>
      </c>
      <c r="C217">
        <v>14211</v>
      </c>
      <c r="D217" t="s">
        <v>371</v>
      </c>
      <c r="E217" t="s">
        <v>156</v>
      </c>
      <c r="F217" t="s">
        <v>157</v>
      </c>
      <c r="G217" t="s">
        <v>907</v>
      </c>
      <c r="H217">
        <v>1</v>
      </c>
    </row>
    <row r="218" spans="1:8" x14ac:dyDescent="0.25">
      <c r="A218">
        <v>2013001</v>
      </c>
      <c r="B218" t="s">
        <v>91</v>
      </c>
      <c r="C218">
        <v>10664</v>
      </c>
      <c r="D218" t="s">
        <v>372</v>
      </c>
      <c r="E218" t="s">
        <v>156</v>
      </c>
      <c r="F218" t="s">
        <v>157</v>
      </c>
      <c r="G218" t="s">
        <v>908</v>
      </c>
      <c r="H218">
        <v>1</v>
      </c>
    </row>
    <row r="219" spans="1:8" x14ac:dyDescent="0.25">
      <c r="A219">
        <v>2013002</v>
      </c>
      <c r="B219" t="s">
        <v>92</v>
      </c>
      <c r="C219">
        <v>10667</v>
      </c>
      <c r="D219" t="s">
        <v>373</v>
      </c>
      <c r="E219" t="s">
        <v>156</v>
      </c>
      <c r="F219" t="s">
        <v>157</v>
      </c>
      <c r="G219" t="s">
        <v>909</v>
      </c>
      <c r="H219">
        <v>1</v>
      </c>
    </row>
    <row r="220" spans="1:8" x14ac:dyDescent="0.25">
      <c r="A220">
        <v>2013003</v>
      </c>
      <c r="B220" t="s">
        <v>93</v>
      </c>
      <c r="C220">
        <v>10669</v>
      </c>
      <c r="D220" t="s">
        <v>374</v>
      </c>
      <c r="E220" t="s">
        <v>156</v>
      </c>
      <c r="F220" t="s">
        <v>157</v>
      </c>
      <c r="G220" t="s">
        <v>910</v>
      </c>
      <c r="H220">
        <v>1</v>
      </c>
    </row>
    <row r="221" spans="1:8" x14ac:dyDescent="0.25">
      <c r="A221">
        <v>3613001</v>
      </c>
      <c r="B221" t="s">
        <v>94</v>
      </c>
      <c r="C221">
        <v>11303</v>
      </c>
      <c r="D221" t="s">
        <v>375</v>
      </c>
      <c r="E221" t="s">
        <v>156</v>
      </c>
      <c r="F221" t="s">
        <v>157</v>
      </c>
      <c r="G221" t="s">
        <v>911</v>
      </c>
      <c r="H221">
        <v>1</v>
      </c>
    </row>
    <row r="222" spans="1:8" x14ac:dyDescent="0.25">
      <c r="A222">
        <v>3613001</v>
      </c>
      <c r="B222" t="s">
        <v>94</v>
      </c>
      <c r="C222">
        <v>11677</v>
      </c>
      <c r="D222" t="s">
        <v>376</v>
      </c>
      <c r="E222" t="s">
        <v>156</v>
      </c>
      <c r="F222" t="s">
        <v>157</v>
      </c>
      <c r="G222" t="s">
        <v>912</v>
      </c>
      <c r="H222">
        <v>1</v>
      </c>
    </row>
    <row r="223" spans="1:8" x14ac:dyDescent="0.25">
      <c r="A223">
        <v>3613001</v>
      </c>
      <c r="B223" t="s">
        <v>94</v>
      </c>
      <c r="C223">
        <v>11301</v>
      </c>
      <c r="D223" t="s">
        <v>377</v>
      </c>
      <c r="E223" t="s">
        <v>156</v>
      </c>
      <c r="F223" t="s">
        <v>157</v>
      </c>
      <c r="G223" t="s">
        <v>913</v>
      </c>
      <c r="H223">
        <v>1</v>
      </c>
    </row>
    <row r="224" spans="1:8" x14ac:dyDescent="0.25">
      <c r="A224">
        <v>3613001</v>
      </c>
      <c r="B224" t="s">
        <v>94</v>
      </c>
      <c r="C224">
        <v>11308</v>
      </c>
      <c r="D224" t="s">
        <v>378</v>
      </c>
      <c r="E224" t="s">
        <v>156</v>
      </c>
      <c r="F224" t="s">
        <v>157</v>
      </c>
      <c r="G224" t="s">
        <v>914</v>
      </c>
      <c r="H224">
        <v>1</v>
      </c>
    </row>
    <row r="225" spans="1:8" x14ac:dyDescent="0.25">
      <c r="A225">
        <v>3613001</v>
      </c>
      <c r="B225" t="s">
        <v>94</v>
      </c>
      <c r="C225">
        <v>14226</v>
      </c>
      <c r="D225" t="s">
        <v>379</v>
      </c>
      <c r="E225" t="s">
        <v>156</v>
      </c>
      <c r="F225" t="s">
        <v>156</v>
      </c>
      <c r="G225" t="s">
        <v>915</v>
      </c>
      <c r="H225">
        <v>1</v>
      </c>
    </row>
    <row r="226" spans="1:8" x14ac:dyDescent="0.25">
      <c r="A226">
        <v>3613001</v>
      </c>
      <c r="B226" t="s">
        <v>94</v>
      </c>
      <c r="C226">
        <v>11309</v>
      </c>
      <c r="D226" t="s">
        <v>380</v>
      </c>
      <c r="E226" t="s">
        <v>156</v>
      </c>
      <c r="F226" t="s">
        <v>157</v>
      </c>
      <c r="G226" t="s">
        <v>916</v>
      </c>
      <c r="H226">
        <v>1</v>
      </c>
    </row>
    <row r="227" spans="1:8" x14ac:dyDescent="0.25">
      <c r="A227">
        <v>3613001</v>
      </c>
      <c r="B227" t="s">
        <v>94</v>
      </c>
      <c r="C227">
        <v>11305</v>
      </c>
      <c r="D227" t="s">
        <v>381</v>
      </c>
      <c r="E227" t="s">
        <v>156</v>
      </c>
      <c r="F227" t="s">
        <v>157</v>
      </c>
      <c r="G227" t="s">
        <v>917</v>
      </c>
      <c r="H227">
        <v>1</v>
      </c>
    </row>
    <row r="228" spans="1:8" x14ac:dyDescent="0.25">
      <c r="A228">
        <v>1513001</v>
      </c>
      <c r="B228" t="s">
        <v>95</v>
      </c>
      <c r="C228">
        <v>10499</v>
      </c>
      <c r="D228" t="s">
        <v>382</v>
      </c>
      <c r="E228" t="s">
        <v>156</v>
      </c>
      <c r="F228" t="s">
        <v>157</v>
      </c>
      <c r="G228" t="s">
        <v>918</v>
      </c>
      <c r="H228">
        <v>1</v>
      </c>
    </row>
    <row r="229" spans="1:8" x14ac:dyDescent="0.25">
      <c r="A229">
        <v>1513001</v>
      </c>
      <c r="B229" t="s">
        <v>95</v>
      </c>
      <c r="C229">
        <v>10496</v>
      </c>
      <c r="D229" t="s">
        <v>383</v>
      </c>
      <c r="E229" t="s">
        <v>156</v>
      </c>
      <c r="F229" t="s">
        <v>157</v>
      </c>
      <c r="G229" t="s">
        <v>919</v>
      </c>
      <c r="H229">
        <v>1</v>
      </c>
    </row>
    <row r="230" spans="1:8" x14ac:dyDescent="0.25">
      <c r="A230">
        <v>1513001</v>
      </c>
      <c r="B230" t="s">
        <v>95</v>
      </c>
      <c r="C230">
        <v>10501</v>
      </c>
      <c r="D230" t="s">
        <v>250</v>
      </c>
      <c r="E230" t="s">
        <v>156</v>
      </c>
      <c r="F230" t="s">
        <v>157</v>
      </c>
      <c r="G230" t="s">
        <v>920</v>
      </c>
      <c r="H230">
        <v>1</v>
      </c>
    </row>
    <row r="231" spans="1:8" x14ac:dyDescent="0.25">
      <c r="A231">
        <v>1513001</v>
      </c>
      <c r="B231" t="s">
        <v>95</v>
      </c>
      <c r="C231">
        <v>14407</v>
      </c>
      <c r="D231" t="s">
        <v>384</v>
      </c>
      <c r="E231" t="s">
        <v>156</v>
      </c>
      <c r="F231" t="s">
        <v>157</v>
      </c>
      <c r="G231" t="s">
        <v>921</v>
      </c>
      <c r="H231">
        <v>1</v>
      </c>
    </row>
    <row r="232" spans="1:8" x14ac:dyDescent="0.25">
      <c r="A232">
        <v>1513001</v>
      </c>
      <c r="B232" t="s">
        <v>95</v>
      </c>
      <c r="C232">
        <v>10502</v>
      </c>
      <c r="D232" t="s">
        <v>385</v>
      </c>
      <c r="E232" t="s">
        <v>156</v>
      </c>
      <c r="F232" t="s">
        <v>157</v>
      </c>
      <c r="G232" t="s">
        <v>922</v>
      </c>
      <c r="H232">
        <v>1</v>
      </c>
    </row>
    <row r="233" spans="1:8" x14ac:dyDescent="0.25">
      <c r="A233">
        <v>1513001</v>
      </c>
      <c r="B233" t="s">
        <v>95</v>
      </c>
      <c r="C233">
        <v>10504</v>
      </c>
      <c r="D233" t="s">
        <v>319</v>
      </c>
      <c r="E233" t="s">
        <v>156</v>
      </c>
      <c r="F233" t="s">
        <v>157</v>
      </c>
      <c r="G233" t="s">
        <v>923</v>
      </c>
      <c r="H233">
        <v>1</v>
      </c>
    </row>
    <row r="234" spans="1:8" x14ac:dyDescent="0.25">
      <c r="A234">
        <v>1513001</v>
      </c>
      <c r="B234" t="s">
        <v>95</v>
      </c>
      <c r="C234">
        <v>10505</v>
      </c>
      <c r="D234" t="s">
        <v>386</v>
      </c>
      <c r="E234" t="s">
        <v>156</v>
      </c>
      <c r="F234" t="s">
        <v>157</v>
      </c>
      <c r="G234" t="s">
        <v>924</v>
      </c>
      <c r="H234">
        <v>1</v>
      </c>
    </row>
    <row r="235" spans="1:8" x14ac:dyDescent="0.25">
      <c r="A235">
        <v>1513001</v>
      </c>
      <c r="B235" t="s">
        <v>95</v>
      </c>
      <c r="C235">
        <v>10497</v>
      </c>
      <c r="D235" t="s">
        <v>387</v>
      </c>
      <c r="E235" t="s">
        <v>156</v>
      </c>
      <c r="F235" t="s">
        <v>157</v>
      </c>
      <c r="G235" t="s">
        <v>925</v>
      </c>
      <c r="H235">
        <v>1</v>
      </c>
    </row>
    <row r="236" spans="1:8" x14ac:dyDescent="0.25">
      <c r="A236">
        <v>1513001</v>
      </c>
      <c r="B236" t="s">
        <v>95</v>
      </c>
      <c r="C236">
        <v>10494</v>
      </c>
      <c r="D236" t="s">
        <v>388</v>
      </c>
      <c r="E236" t="s">
        <v>156</v>
      </c>
      <c r="F236" t="s">
        <v>157</v>
      </c>
      <c r="G236" t="s">
        <v>926</v>
      </c>
      <c r="H236">
        <v>1</v>
      </c>
    </row>
    <row r="237" spans="1:8" x14ac:dyDescent="0.25">
      <c r="A237">
        <v>1513001</v>
      </c>
      <c r="B237" t="s">
        <v>95</v>
      </c>
      <c r="C237">
        <v>10507</v>
      </c>
      <c r="D237" t="s">
        <v>389</v>
      </c>
      <c r="E237" t="s">
        <v>156</v>
      </c>
      <c r="F237" t="s">
        <v>157</v>
      </c>
      <c r="G237" t="s">
        <v>927</v>
      </c>
      <c r="H237">
        <v>1</v>
      </c>
    </row>
    <row r="238" spans="1:8" x14ac:dyDescent="0.25">
      <c r="A238">
        <v>1513001</v>
      </c>
      <c r="B238" t="s">
        <v>95</v>
      </c>
      <c r="C238">
        <v>16894</v>
      </c>
      <c r="D238" t="s">
        <v>390</v>
      </c>
      <c r="E238" t="s">
        <v>156</v>
      </c>
      <c r="F238" t="s">
        <v>157</v>
      </c>
      <c r="G238" t="s">
        <v>928</v>
      </c>
      <c r="H238">
        <v>1</v>
      </c>
    </row>
    <row r="239" spans="1:8" x14ac:dyDescent="0.25">
      <c r="A239">
        <v>1513001</v>
      </c>
      <c r="B239" t="s">
        <v>95</v>
      </c>
      <c r="C239">
        <v>10508</v>
      </c>
      <c r="D239" t="s">
        <v>391</v>
      </c>
      <c r="E239" t="s">
        <v>156</v>
      </c>
      <c r="F239" t="s">
        <v>157</v>
      </c>
      <c r="G239" t="s">
        <v>929</v>
      </c>
      <c r="H239">
        <v>1</v>
      </c>
    </row>
    <row r="240" spans="1:8" x14ac:dyDescent="0.25">
      <c r="A240">
        <v>1513001</v>
      </c>
      <c r="B240" t="s">
        <v>95</v>
      </c>
      <c r="C240">
        <v>10509</v>
      </c>
      <c r="D240" t="s">
        <v>392</v>
      </c>
      <c r="E240" t="s">
        <v>156</v>
      </c>
      <c r="F240" t="s">
        <v>157</v>
      </c>
      <c r="G240" t="s">
        <v>930</v>
      </c>
      <c r="H240">
        <v>1</v>
      </c>
    </row>
    <row r="241" spans="1:8" x14ac:dyDescent="0.25">
      <c r="A241">
        <v>1513001</v>
      </c>
      <c r="B241" t="s">
        <v>95</v>
      </c>
      <c r="C241">
        <v>10495</v>
      </c>
      <c r="D241" t="s">
        <v>393</v>
      </c>
      <c r="E241" t="s">
        <v>156</v>
      </c>
      <c r="F241" t="s">
        <v>157</v>
      </c>
      <c r="G241" t="s">
        <v>931</v>
      </c>
      <c r="H241">
        <v>1</v>
      </c>
    </row>
    <row r="242" spans="1:8" x14ac:dyDescent="0.25">
      <c r="A242">
        <v>1513001</v>
      </c>
      <c r="B242" t="s">
        <v>95</v>
      </c>
      <c r="C242">
        <v>10510</v>
      </c>
      <c r="D242" t="s">
        <v>394</v>
      </c>
      <c r="E242" t="s">
        <v>156</v>
      </c>
      <c r="F242" t="s">
        <v>157</v>
      </c>
      <c r="G242" t="s">
        <v>932</v>
      </c>
      <c r="H242">
        <v>1</v>
      </c>
    </row>
    <row r="243" spans="1:8" x14ac:dyDescent="0.25">
      <c r="A243">
        <v>1513001</v>
      </c>
      <c r="B243" t="s">
        <v>95</v>
      </c>
      <c r="C243">
        <v>10511</v>
      </c>
      <c r="D243" t="s">
        <v>395</v>
      </c>
      <c r="E243" t="s">
        <v>156</v>
      </c>
      <c r="F243" t="s">
        <v>157</v>
      </c>
      <c r="G243" t="s">
        <v>933</v>
      </c>
      <c r="H243">
        <v>1</v>
      </c>
    </row>
    <row r="244" spans="1:8" x14ac:dyDescent="0.25">
      <c r="A244">
        <v>3013001</v>
      </c>
      <c r="B244" t="s">
        <v>96</v>
      </c>
      <c r="C244">
        <v>11129</v>
      </c>
      <c r="D244" t="s">
        <v>396</v>
      </c>
      <c r="E244" t="s">
        <v>156</v>
      </c>
      <c r="F244" t="s">
        <v>157</v>
      </c>
      <c r="G244" t="s">
        <v>934</v>
      </c>
      <c r="H244">
        <v>1</v>
      </c>
    </row>
    <row r="245" spans="1:8" x14ac:dyDescent="0.25">
      <c r="A245">
        <v>3013001</v>
      </c>
      <c r="B245" t="s">
        <v>96</v>
      </c>
      <c r="C245">
        <v>16086</v>
      </c>
      <c r="D245" t="s">
        <v>397</v>
      </c>
      <c r="E245" t="s">
        <v>156</v>
      </c>
      <c r="F245" t="s">
        <v>157</v>
      </c>
      <c r="G245" t="s">
        <v>935</v>
      </c>
      <c r="H245">
        <v>1</v>
      </c>
    </row>
    <row r="246" spans="1:8" x14ac:dyDescent="0.25">
      <c r="A246">
        <v>1213001</v>
      </c>
      <c r="B246" t="s">
        <v>97</v>
      </c>
      <c r="C246">
        <v>10463</v>
      </c>
      <c r="D246" t="s">
        <v>398</v>
      </c>
      <c r="E246" t="s">
        <v>156</v>
      </c>
      <c r="F246" t="s">
        <v>157</v>
      </c>
      <c r="G246" t="s">
        <v>936</v>
      </c>
      <c r="H246">
        <v>1</v>
      </c>
    </row>
    <row r="247" spans="1:8" x14ac:dyDescent="0.25">
      <c r="A247">
        <v>2513001</v>
      </c>
      <c r="B247" t="s">
        <v>98</v>
      </c>
      <c r="C247">
        <v>10918</v>
      </c>
      <c r="D247" t="s">
        <v>399</v>
      </c>
      <c r="E247" t="s">
        <v>156</v>
      </c>
      <c r="F247" t="s">
        <v>157</v>
      </c>
      <c r="G247" t="s">
        <v>937</v>
      </c>
      <c r="H247">
        <v>1</v>
      </c>
    </row>
    <row r="248" spans="1:8" x14ac:dyDescent="0.25">
      <c r="A248">
        <v>2513001</v>
      </c>
      <c r="B248" t="s">
        <v>98</v>
      </c>
      <c r="C248">
        <v>13374</v>
      </c>
      <c r="D248" t="s">
        <v>400</v>
      </c>
      <c r="E248" t="s">
        <v>156</v>
      </c>
      <c r="F248" t="s">
        <v>157</v>
      </c>
      <c r="G248" t="s">
        <v>938</v>
      </c>
      <c r="H248">
        <v>1</v>
      </c>
    </row>
    <row r="249" spans="1:8" x14ac:dyDescent="0.25">
      <c r="A249">
        <v>2513001</v>
      </c>
      <c r="B249" t="s">
        <v>98</v>
      </c>
      <c r="C249">
        <v>10921</v>
      </c>
      <c r="D249" t="s">
        <v>401</v>
      </c>
      <c r="E249" t="s">
        <v>156</v>
      </c>
      <c r="F249" t="s">
        <v>157</v>
      </c>
      <c r="G249" t="s">
        <v>939</v>
      </c>
      <c r="H249">
        <v>1</v>
      </c>
    </row>
    <row r="250" spans="1:8" x14ac:dyDescent="0.25">
      <c r="A250">
        <v>2513001</v>
      </c>
      <c r="B250" t="s">
        <v>98</v>
      </c>
      <c r="C250">
        <v>13373</v>
      </c>
      <c r="D250" t="s">
        <v>402</v>
      </c>
      <c r="E250" t="s">
        <v>156</v>
      </c>
      <c r="F250" t="s">
        <v>157</v>
      </c>
      <c r="G250" t="s">
        <v>940</v>
      </c>
      <c r="H250">
        <v>1</v>
      </c>
    </row>
    <row r="251" spans="1:8" x14ac:dyDescent="0.25">
      <c r="A251">
        <v>3313002</v>
      </c>
      <c r="B251" t="s">
        <v>99</v>
      </c>
      <c r="C251">
        <v>15896</v>
      </c>
      <c r="D251" t="s">
        <v>99</v>
      </c>
      <c r="E251" t="s">
        <v>156</v>
      </c>
      <c r="F251" t="s">
        <v>157</v>
      </c>
      <c r="G251" t="s">
        <v>941</v>
      </c>
      <c r="H251">
        <v>1</v>
      </c>
    </row>
    <row r="252" spans="1:8" x14ac:dyDescent="0.25">
      <c r="A252">
        <v>2413003</v>
      </c>
      <c r="B252" t="s">
        <v>100</v>
      </c>
      <c r="C252">
        <v>10825</v>
      </c>
      <c r="D252" t="s">
        <v>403</v>
      </c>
      <c r="E252" t="s">
        <v>156</v>
      </c>
      <c r="F252" t="s">
        <v>157</v>
      </c>
      <c r="G252" t="s">
        <v>942</v>
      </c>
      <c r="H252">
        <v>1</v>
      </c>
    </row>
    <row r="253" spans="1:8" x14ac:dyDescent="0.25">
      <c r="A253">
        <v>2613008</v>
      </c>
      <c r="B253" t="s">
        <v>101</v>
      </c>
      <c r="C253">
        <v>12284</v>
      </c>
      <c r="D253" t="s">
        <v>404</v>
      </c>
      <c r="E253" t="s">
        <v>156</v>
      </c>
      <c r="F253" t="s">
        <v>157</v>
      </c>
      <c r="G253" t="s">
        <v>943</v>
      </c>
      <c r="H253">
        <v>1</v>
      </c>
    </row>
    <row r="254" spans="1:8" x14ac:dyDescent="0.25">
      <c r="A254">
        <v>2613008</v>
      </c>
      <c r="B254" t="s">
        <v>101</v>
      </c>
      <c r="C254">
        <v>12828</v>
      </c>
      <c r="D254" t="s">
        <v>405</v>
      </c>
      <c r="E254" t="s">
        <v>156</v>
      </c>
      <c r="F254" t="s">
        <v>157</v>
      </c>
      <c r="G254" t="s">
        <v>944</v>
      </c>
      <c r="H254">
        <v>1</v>
      </c>
    </row>
    <row r="255" spans="1:8" x14ac:dyDescent="0.25">
      <c r="A255">
        <v>2613008</v>
      </c>
      <c r="B255" t="s">
        <v>101</v>
      </c>
      <c r="C255">
        <v>14027</v>
      </c>
      <c r="D255" t="s">
        <v>406</v>
      </c>
      <c r="E255" t="s">
        <v>156</v>
      </c>
      <c r="F255" t="s">
        <v>157</v>
      </c>
      <c r="G255" t="s">
        <v>945</v>
      </c>
      <c r="H255">
        <v>1</v>
      </c>
    </row>
    <row r="256" spans="1:8" x14ac:dyDescent="0.25">
      <c r="A256">
        <v>613002</v>
      </c>
      <c r="B256" t="s">
        <v>102</v>
      </c>
      <c r="C256">
        <v>10371</v>
      </c>
      <c r="D256" t="s">
        <v>407</v>
      </c>
      <c r="E256" t="s">
        <v>156</v>
      </c>
      <c r="F256" t="s">
        <v>157</v>
      </c>
      <c r="G256" t="s">
        <v>946</v>
      </c>
      <c r="H256">
        <v>1</v>
      </c>
    </row>
    <row r="257" spans="1:8" x14ac:dyDescent="0.25">
      <c r="A257">
        <v>2914001</v>
      </c>
      <c r="B257" t="s">
        <v>103</v>
      </c>
      <c r="C257">
        <v>11104</v>
      </c>
      <c r="D257" t="s">
        <v>408</v>
      </c>
      <c r="E257" t="s">
        <v>156</v>
      </c>
      <c r="F257" t="s">
        <v>157</v>
      </c>
      <c r="G257" t="s">
        <v>947</v>
      </c>
      <c r="H257">
        <v>1</v>
      </c>
    </row>
    <row r="258" spans="1:8" x14ac:dyDescent="0.25">
      <c r="A258">
        <v>2914001</v>
      </c>
      <c r="B258" t="s">
        <v>103</v>
      </c>
      <c r="C258">
        <v>14213</v>
      </c>
      <c r="D258" t="s">
        <v>409</v>
      </c>
      <c r="E258" t="s">
        <v>156</v>
      </c>
      <c r="F258" t="s">
        <v>157</v>
      </c>
      <c r="G258" t="s">
        <v>948</v>
      </c>
      <c r="H258">
        <v>1</v>
      </c>
    </row>
    <row r="259" spans="1:8" x14ac:dyDescent="0.25">
      <c r="A259">
        <v>2914001</v>
      </c>
      <c r="B259" t="s">
        <v>103</v>
      </c>
      <c r="C259">
        <v>11105</v>
      </c>
      <c r="D259" t="s">
        <v>410</v>
      </c>
      <c r="E259" t="s">
        <v>156</v>
      </c>
      <c r="F259" t="s">
        <v>157</v>
      </c>
      <c r="G259" t="s">
        <v>949</v>
      </c>
      <c r="H259">
        <v>1</v>
      </c>
    </row>
    <row r="260" spans="1:8" x14ac:dyDescent="0.25">
      <c r="A260">
        <v>2914002</v>
      </c>
      <c r="B260" t="s">
        <v>104</v>
      </c>
      <c r="C260">
        <v>11108</v>
      </c>
      <c r="D260" t="s">
        <v>411</v>
      </c>
      <c r="E260" t="s">
        <v>156</v>
      </c>
      <c r="F260" t="s">
        <v>157</v>
      </c>
      <c r="G260" t="s">
        <v>950</v>
      </c>
      <c r="H260">
        <v>1</v>
      </c>
    </row>
    <row r="261" spans="1:8" x14ac:dyDescent="0.25">
      <c r="A261">
        <v>2914002</v>
      </c>
      <c r="B261" t="s">
        <v>104</v>
      </c>
      <c r="C261">
        <v>11106</v>
      </c>
      <c r="D261" t="s">
        <v>412</v>
      </c>
      <c r="E261" t="s">
        <v>156</v>
      </c>
      <c r="F261" t="s">
        <v>157</v>
      </c>
      <c r="G261" t="s">
        <v>951</v>
      </c>
      <c r="H261">
        <v>1</v>
      </c>
    </row>
    <row r="262" spans="1:8" x14ac:dyDescent="0.25">
      <c r="A262">
        <v>2014003</v>
      </c>
      <c r="B262" t="s">
        <v>105</v>
      </c>
      <c r="C262">
        <v>13580</v>
      </c>
      <c r="D262" t="s">
        <v>105</v>
      </c>
      <c r="E262" t="s">
        <v>156</v>
      </c>
      <c r="F262" t="s">
        <v>157</v>
      </c>
      <c r="G262" t="s">
        <v>952</v>
      </c>
      <c r="H262">
        <v>1</v>
      </c>
    </row>
    <row r="263" spans="1:8" x14ac:dyDescent="0.25">
      <c r="A263">
        <v>3614001</v>
      </c>
      <c r="B263" t="s">
        <v>106</v>
      </c>
      <c r="C263">
        <v>15393</v>
      </c>
      <c r="D263" t="s">
        <v>413</v>
      </c>
      <c r="E263" t="s">
        <v>156</v>
      </c>
      <c r="F263" t="s">
        <v>157</v>
      </c>
      <c r="G263" t="s">
        <v>953</v>
      </c>
      <c r="H263">
        <v>1</v>
      </c>
    </row>
    <row r="264" spans="1:8" x14ac:dyDescent="0.25">
      <c r="A264">
        <v>3614001</v>
      </c>
      <c r="B264" t="s">
        <v>106</v>
      </c>
      <c r="C264">
        <v>11315</v>
      </c>
      <c r="D264" t="s">
        <v>414</v>
      </c>
      <c r="E264" t="s">
        <v>156</v>
      </c>
      <c r="F264" t="s">
        <v>157</v>
      </c>
      <c r="G264" t="s">
        <v>954</v>
      </c>
      <c r="H264">
        <v>1</v>
      </c>
    </row>
    <row r="265" spans="1:8" x14ac:dyDescent="0.25">
      <c r="A265">
        <v>614001</v>
      </c>
      <c r="B265" t="s">
        <v>107</v>
      </c>
      <c r="C265">
        <v>10377</v>
      </c>
      <c r="D265" t="s">
        <v>415</v>
      </c>
      <c r="E265" t="s">
        <v>156</v>
      </c>
      <c r="F265" t="s">
        <v>157</v>
      </c>
      <c r="G265" t="s">
        <v>955</v>
      </c>
      <c r="H265">
        <v>1</v>
      </c>
    </row>
    <row r="266" spans="1:8" x14ac:dyDescent="0.25">
      <c r="A266">
        <v>614001</v>
      </c>
      <c r="B266" t="s">
        <v>107</v>
      </c>
      <c r="C266">
        <v>10378</v>
      </c>
      <c r="D266" t="s">
        <v>416</v>
      </c>
      <c r="E266" t="s">
        <v>156</v>
      </c>
      <c r="F266" t="s">
        <v>157</v>
      </c>
      <c r="G266" t="s">
        <v>956</v>
      </c>
      <c r="H266">
        <v>1</v>
      </c>
    </row>
    <row r="267" spans="1:8" x14ac:dyDescent="0.25">
      <c r="A267">
        <v>614001</v>
      </c>
      <c r="B267" t="s">
        <v>107</v>
      </c>
      <c r="C267">
        <v>10375</v>
      </c>
      <c r="D267" t="s">
        <v>417</v>
      </c>
      <c r="E267" t="s">
        <v>156</v>
      </c>
      <c r="F267" t="s">
        <v>157</v>
      </c>
      <c r="G267" t="s">
        <v>957</v>
      </c>
      <c r="H267">
        <v>1</v>
      </c>
    </row>
    <row r="268" spans="1:8" x14ac:dyDescent="0.25">
      <c r="A268">
        <v>614001</v>
      </c>
      <c r="B268" t="s">
        <v>107</v>
      </c>
      <c r="C268">
        <v>10374</v>
      </c>
      <c r="D268" t="s">
        <v>418</v>
      </c>
      <c r="E268" t="s">
        <v>156</v>
      </c>
      <c r="F268" t="s">
        <v>157</v>
      </c>
      <c r="G268" t="s">
        <v>958</v>
      </c>
      <c r="H268">
        <v>1</v>
      </c>
    </row>
    <row r="269" spans="1:8" x14ac:dyDescent="0.25">
      <c r="A269">
        <v>314001</v>
      </c>
      <c r="B269" t="s">
        <v>108</v>
      </c>
      <c r="C269">
        <v>10257</v>
      </c>
      <c r="D269" t="s">
        <v>419</v>
      </c>
      <c r="E269" t="s">
        <v>156</v>
      </c>
      <c r="F269" t="s">
        <v>157</v>
      </c>
      <c r="G269" t="s">
        <v>959</v>
      </c>
      <c r="H269">
        <v>1</v>
      </c>
    </row>
    <row r="270" spans="1:8" x14ac:dyDescent="0.25">
      <c r="A270">
        <v>314001</v>
      </c>
      <c r="B270" t="s">
        <v>108</v>
      </c>
      <c r="C270">
        <v>13196</v>
      </c>
      <c r="D270" t="s">
        <v>420</v>
      </c>
      <c r="E270" t="s">
        <v>156</v>
      </c>
      <c r="F270" t="s">
        <v>157</v>
      </c>
      <c r="G270" t="s">
        <v>960</v>
      </c>
      <c r="H270">
        <v>1</v>
      </c>
    </row>
    <row r="271" spans="1:8" x14ac:dyDescent="0.25">
      <c r="A271">
        <v>314001</v>
      </c>
      <c r="B271" t="s">
        <v>108</v>
      </c>
      <c r="C271">
        <v>10262</v>
      </c>
      <c r="D271" t="s">
        <v>421</v>
      </c>
      <c r="E271" t="s">
        <v>156</v>
      </c>
      <c r="F271" t="s">
        <v>157</v>
      </c>
      <c r="G271" t="s">
        <v>961</v>
      </c>
      <c r="H271">
        <v>1</v>
      </c>
    </row>
    <row r="272" spans="1:8" x14ac:dyDescent="0.25">
      <c r="A272">
        <v>314001</v>
      </c>
      <c r="B272" t="s">
        <v>108</v>
      </c>
      <c r="C272">
        <v>10267</v>
      </c>
      <c r="D272" t="s">
        <v>422</v>
      </c>
      <c r="E272" t="s">
        <v>156</v>
      </c>
      <c r="F272" t="s">
        <v>157</v>
      </c>
      <c r="G272" t="s">
        <v>962</v>
      </c>
      <c r="H272">
        <v>1</v>
      </c>
    </row>
    <row r="273" spans="1:8" x14ac:dyDescent="0.25">
      <c r="A273">
        <v>1014001</v>
      </c>
      <c r="B273" t="s">
        <v>109</v>
      </c>
      <c r="C273">
        <v>10421</v>
      </c>
      <c r="D273" t="s">
        <v>423</v>
      </c>
      <c r="E273" t="s">
        <v>156</v>
      </c>
      <c r="F273" t="s">
        <v>157</v>
      </c>
      <c r="G273" t="s">
        <v>963</v>
      </c>
      <c r="H273">
        <v>1</v>
      </c>
    </row>
    <row r="274" spans="1:8" x14ac:dyDescent="0.25">
      <c r="A274">
        <v>1914001</v>
      </c>
      <c r="B274" t="s">
        <v>110</v>
      </c>
      <c r="C274">
        <v>10577</v>
      </c>
      <c r="D274" t="s">
        <v>424</v>
      </c>
      <c r="E274" t="s">
        <v>156</v>
      </c>
      <c r="F274" t="s">
        <v>157</v>
      </c>
      <c r="G274" t="s">
        <v>964</v>
      </c>
      <c r="H274">
        <v>1</v>
      </c>
    </row>
    <row r="275" spans="1:8" x14ac:dyDescent="0.25">
      <c r="A275">
        <v>2414003</v>
      </c>
      <c r="B275" t="s">
        <v>111</v>
      </c>
      <c r="C275">
        <v>10834</v>
      </c>
      <c r="D275" t="s">
        <v>425</v>
      </c>
      <c r="E275" t="s">
        <v>156</v>
      </c>
      <c r="F275" t="s">
        <v>157</v>
      </c>
      <c r="G275" t="s">
        <v>965</v>
      </c>
      <c r="H275">
        <v>1</v>
      </c>
    </row>
    <row r="276" spans="1:8" x14ac:dyDescent="0.25">
      <c r="A276">
        <v>2414003</v>
      </c>
      <c r="B276" t="s">
        <v>111</v>
      </c>
      <c r="C276">
        <v>10830</v>
      </c>
      <c r="D276" t="s">
        <v>426</v>
      </c>
      <c r="E276" t="s">
        <v>156</v>
      </c>
      <c r="F276" t="s">
        <v>157</v>
      </c>
      <c r="G276" t="s">
        <v>966</v>
      </c>
      <c r="H276">
        <v>1</v>
      </c>
    </row>
    <row r="277" spans="1:8" x14ac:dyDescent="0.25">
      <c r="A277">
        <v>3314003</v>
      </c>
      <c r="B277" t="s">
        <v>112</v>
      </c>
      <c r="C277">
        <v>13353</v>
      </c>
      <c r="D277" t="s">
        <v>427</v>
      </c>
      <c r="E277" t="s">
        <v>156</v>
      </c>
      <c r="F277" t="s">
        <v>157</v>
      </c>
      <c r="G277" t="s">
        <v>967</v>
      </c>
      <c r="H277">
        <v>1</v>
      </c>
    </row>
    <row r="278" spans="1:8" x14ac:dyDescent="0.25">
      <c r="A278">
        <v>3314003</v>
      </c>
      <c r="B278" t="s">
        <v>112</v>
      </c>
      <c r="C278">
        <v>13357</v>
      </c>
      <c r="D278" t="s">
        <v>428</v>
      </c>
      <c r="E278" t="s">
        <v>156</v>
      </c>
      <c r="F278" t="s">
        <v>157</v>
      </c>
      <c r="G278" t="s">
        <v>968</v>
      </c>
      <c r="H278">
        <v>1</v>
      </c>
    </row>
    <row r="279" spans="1:8" x14ac:dyDescent="0.25">
      <c r="A279">
        <v>3314003</v>
      </c>
      <c r="B279" t="s">
        <v>112</v>
      </c>
      <c r="C279">
        <v>13358</v>
      </c>
      <c r="D279" t="s">
        <v>429</v>
      </c>
      <c r="E279" t="s">
        <v>156</v>
      </c>
      <c r="F279" t="s">
        <v>157</v>
      </c>
      <c r="G279" t="s">
        <v>969</v>
      </c>
      <c r="H279">
        <v>1</v>
      </c>
    </row>
    <row r="280" spans="1:8" x14ac:dyDescent="0.25">
      <c r="A280">
        <v>3314003</v>
      </c>
      <c r="B280" t="s">
        <v>112</v>
      </c>
      <c r="C280">
        <v>13360</v>
      </c>
      <c r="D280" t="s">
        <v>430</v>
      </c>
      <c r="E280" t="s">
        <v>156</v>
      </c>
      <c r="F280" t="s">
        <v>157</v>
      </c>
      <c r="G280" t="s">
        <v>970</v>
      </c>
      <c r="H280">
        <v>1</v>
      </c>
    </row>
    <row r="281" spans="1:8" x14ac:dyDescent="0.25">
      <c r="A281">
        <v>3314003</v>
      </c>
      <c r="B281" t="s">
        <v>112</v>
      </c>
      <c r="C281">
        <v>15120</v>
      </c>
      <c r="D281" t="s">
        <v>431</v>
      </c>
      <c r="E281" t="s">
        <v>156</v>
      </c>
      <c r="F281" t="s">
        <v>157</v>
      </c>
      <c r="G281" t="s">
        <v>971</v>
      </c>
      <c r="H281">
        <v>1</v>
      </c>
    </row>
    <row r="282" spans="1:8" x14ac:dyDescent="0.25">
      <c r="A282">
        <v>2314001</v>
      </c>
      <c r="B282" t="s">
        <v>113</v>
      </c>
      <c r="C282">
        <v>15720</v>
      </c>
      <c r="D282" t="s">
        <v>432</v>
      </c>
      <c r="E282" t="s">
        <v>156</v>
      </c>
      <c r="F282" t="s">
        <v>156</v>
      </c>
      <c r="G282" t="s">
        <v>972</v>
      </c>
      <c r="H282">
        <v>1</v>
      </c>
    </row>
    <row r="283" spans="1:8" x14ac:dyDescent="0.25">
      <c r="A283">
        <v>2314001</v>
      </c>
      <c r="B283" t="s">
        <v>113</v>
      </c>
      <c r="C283">
        <v>10800</v>
      </c>
      <c r="D283" t="s">
        <v>433</v>
      </c>
      <c r="E283" t="s">
        <v>156</v>
      </c>
      <c r="F283" t="s">
        <v>156</v>
      </c>
      <c r="G283" t="s">
        <v>973</v>
      </c>
      <c r="H283">
        <v>1</v>
      </c>
    </row>
    <row r="284" spans="1:8" x14ac:dyDescent="0.25">
      <c r="A284">
        <v>2314001</v>
      </c>
      <c r="B284" t="s">
        <v>113</v>
      </c>
      <c r="C284">
        <v>10798</v>
      </c>
      <c r="D284" t="s">
        <v>434</v>
      </c>
      <c r="E284" t="s">
        <v>156</v>
      </c>
      <c r="F284" t="s">
        <v>157</v>
      </c>
      <c r="G284" t="s">
        <v>974</v>
      </c>
      <c r="H284">
        <v>1</v>
      </c>
    </row>
    <row r="285" spans="1:8" x14ac:dyDescent="0.25">
      <c r="A285">
        <v>1015001</v>
      </c>
      <c r="B285" t="s">
        <v>114</v>
      </c>
      <c r="C285">
        <v>11612</v>
      </c>
      <c r="D285" t="s">
        <v>435</v>
      </c>
      <c r="E285" t="s">
        <v>156</v>
      </c>
      <c r="F285" t="s">
        <v>157</v>
      </c>
      <c r="G285" t="s">
        <v>975</v>
      </c>
      <c r="H285">
        <v>1</v>
      </c>
    </row>
    <row r="286" spans="1:8" x14ac:dyDescent="0.25">
      <c r="A286">
        <v>1015001</v>
      </c>
      <c r="B286" t="s">
        <v>114</v>
      </c>
      <c r="C286">
        <v>14197</v>
      </c>
      <c r="D286" t="s">
        <v>436</v>
      </c>
      <c r="E286" t="s">
        <v>156</v>
      </c>
      <c r="F286" t="s">
        <v>156</v>
      </c>
      <c r="G286" t="s">
        <v>976</v>
      </c>
      <c r="H286">
        <v>1</v>
      </c>
    </row>
    <row r="287" spans="1:8" x14ac:dyDescent="0.25">
      <c r="A287">
        <v>1015001</v>
      </c>
      <c r="B287" t="s">
        <v>114</v>
      </c>
      <c r="C287">
        <v>10422</v>
      </c>
      <c r="D287" t="s">
        <v>437</v>
      </c>
      <c r="E287" t="s">
        <v>156</v>
      </c>
      <c r="F287" t="s">
        <v>157</v>
      </c>
      <c r="G287" t="s">
        <v>977</v>
      </c>
      <c r="H287">
        <v>1</v>
      </c>
    </row>
    <row r="288" spans="1:8" x14ac:dyDescent="0.25">
      <c r="A288">
        <v>2015001</v>
      </c>
      <c r="B288" t="s">
        <v>115</v>
      </c>
      <c r="C288">
        <v>10672</v>
      </c>
      <c r="D288" t="s">
        <v>438</v>
      </c>
      <c r="E288" t="s">
        <v>156</v>
      </c>
      <c r="F288" t="s">
        <v>156</v>
      </c>
      <c r="G288" t="s">
        <v>978</v>
      </c>
      <c r="H288">
        <v>1</v>
      </c>
    </row>
    <row r="289" spans="1:8" x14ac:dyDescent="0.25">
      <c r="A289">
        <v>2015001</v>
      </c>
      <c r="B289" t="s">
        <v>115</v>
      </c>
      <c r="C289">
        <v>13799</v>
      </c>
      <c r="D289" t="s">
        <v>439</v>
      </c>
      <c r="E289" t="s">
        <v>156</v>
      </c>
      <c r="F289" t="s">
        <v>157</v>
      </c>
      <c r="G289" t="s">
        <v>979</v>
      </c>
      <c r="H289">
        <v>1</v>
      </c>
    </row>
    <row r="290" spans="1:8" x14ac:dyDescent="0.25">
      <c r="A290">
        <v>2315001</v>
      </c>
      <c r="B290" t="s">
        <v>116</v>
      </c>
      <c r="C290">
        <v>10804</v>
      </c>
      <c r="D290" t="s">
        <v>440</v>
      </c>
      <c r="E290" t="s">
        <v>156</v>
      </c>
      <c r="F290" t="s">
        <v>156</v>
      </c>
      <c r="G290" t="s">
        <v>980</v>
      </c>
      <c r="H290">
        <v>1</v>
      </c>
    </row>
    <row r="291" spans="1:8" x14ac:dyDescent="0.25">
      <c r="A291">
        <v>2315001</v>
      </c>
      <c r="B291" t="s">
        <v>116</v>
      </c>
      <c r="C291">
        <v>10803</v>
      </c>
      <c r="D291" t="s">
        <v>441</v>
      </c>
      <c r="E291" t="s">
        <v>156</v>
      </c>
      <c r="F291" t="s">
        <v>157</v>
      </c>
      <c r="G291" t="s">
        <v>981</v>
      </c>
      <c r="H291">
        <v>1</v>
      </c>
    </row>
    <row r="292" spans="1:8" x14ac:dyDescent="0.25">
      <c r="A292">
        <v>2315001</v>
      </c>
      <c r="B292" t="s">
        <v>116</v>
      </c>
      <c r="C292">
        <v>10806</v>
      </c>
      <c r="D292" t="s">
        <v>442</v>
      </c>
      <c r="E292" t="s">
        <v>156</v>
      </c>
      <c r="F292" t="s">
        <v>157</v>
      </c>
      <c r="G292" t="s">
        <v>982</v>
      </c>
      <c r="H292">
        <v>1</v>
      </c>
    </row>
    <row r="293" spans="1:8" x14ac:dyDescent="0.25">
      <c r="A293">
        <v>2315001</v>
      </c>
      <c r="B293" t="s">
        <v>116</v>
      </c>
      <c r="C293">
        <v>10802</v>
      </c>
      <c r="D293" t="s">
        <v>443</v>
      </c>
      <c r="E293" t="s">
        <v>156</v>
      </c>
      <c r="F293" t="s">
        <v>157</v>
      </c>
      <c r="G293" t="s">
        <v>983</v>
      </c>
      <c r="H293">
        <v>1</v>
      </c>
    </row>
    <row r="294" spans="1:8" x14ac:dyDescent="0.25">
      <c r="A294">
        <v>2315001</v>
      </c>
      <c r="B294" t="s">
        <v>116</v>
      </c>
      <c r="C294">
        <v>10801</v>
      </c>
      <c r="D294" t="s">
        <v>444</v>
      </c>
      <c r="E294" t="s">
        <v>156</v>
      </c>
      <c r="F294" t="s">
        <v>157</v>
      </c>
      <c r="G294" t="s">
        <v>984</v>
      </c>
      <c r="H294">
        <v>1</v>
      </c>
    </row>
    <row r="295" spans="1:8" x14ac:dyDescent="0.25">
      <c r="A295">
        <v>315002</v>
      </c>
      <c r="B295" t="s">
        <v>117</v>
      </c>
      <c r="C295">
        <v>17023</v>
      </c>
      <c r="D295" t="s">
        <v>445</v>
      </c>
      <c r="E295" t="s">
        <v>156</v>
      </c>
      <c r="F295" t="s">
        <v>157</v>
      </c>
      <c r="G295" t="s">
        <v>985</v>
      </c>
      <c r="H295">
        <v>1</v>
      </c>
    </row>
    <row r="296" spans="1:8" x14ac:dyDescent="0.25">
      <c r="A296">
        <v>315002</v>
      </c>
      <c r="B296" t="s">
        <v>117</v>
      </c>
      <c r="C296">
        <v>15697</v>
      </c>
      <c r="D296" t="s">
        <v>446</v>
      </c>
      <c r="E296" t="s">
        <v>156</v>
      </c>
      <c r="F296" t="s">
        <v>157</v>
      </c>
      <c r="G296" t="s">
        <v>986</v>
      </c>
      <c r="H296">
        <v>1</v>
      </c>
    </row>
    <row r="297" spans="1:8" x14ac:dyDescent="0.25">
      <c r="A297">
        <v>315002</v>
      </c>
      <c r="B297" t="s">
        <v>117</v>
      </c>
      <c r="C297">
        <v>10288</v>
      </c>
      <c r="D297" t="s">
        <v>447</v>
      </c>
      <c r="E297" t="s">
        <v>156</v>
      </c>
      <c r="F297" t="s">
        <v>157</v>
      </c>
      <c r="G297" t="s">
        <v>987</v>
      </c>
      <c r="H297">
        <v>1</v>
      </c>
    </row>
    <row r="298" spans="1:8" x14ac:dyDescent="0.25">
      <c r="A298">
        <v>2415003</v>
      </c>
      <c r="B298" t="s">
        <v>118</v>
      </c>
      <c r="C298">
        <v>11385</v>
      </c>
      <c r="D298" t="s">
        <v>118</v>
      </c>
      <c r="E298" t="s">
        <v>156</v>
      </c>
      <c r="F298" t="s">
        <v>157</v>
      </c>
      <c r="G298" t="s">
        <v>988</v>
      </c>
      <c r="H298">
        <v>1</v>
      </c>
    </row>
    <row r="299" spans="1:8" x14ac:dyDescent="0.25">
      <c r="A299">
        <v>2616002</v>
      </c>
      <c r="B299" t="s">
        <v>119</v>
      </c>
      <c r="C299">
        <v>10967</v>
      </c>
      <c r="D299" t="s">
        <v>448</v>
      </c>
      <c r="E299" t="s">
        <v>156</v>
      </c>
      <c r="F299" t="s">
        <v>157</v>
      </c>
      <c r="G299" t="s">
        <v>989</v>
      </c>
      <c r="H299">
        <v>1</v>
      </c>
    </row>
    <row r="300" spans="1:8" x14ac:dyDescent="0.25">
      <c r="A300">
        <v>2616002</v>
      </c>
      <c r="B300" t="s">
        <v>119</v>
      </c>
      <c r="C300">
        <v>10970</v>
      </c>
      <c r="D300" t="s">
        <v>449</v>
      </c>
      <c r="E300" t="s">
        <v>156</v>
      </c>
      <c r="F300" t="s">
        <v>157</v>
      </c>
      <c r="G300" t="s">
        <v>990</v>
      </c>
      <c r="H300">
        <v>1</v>
      </c>
    </row>
    <row r="301" spans="1:8" x14ac:dyDescent="0.25">
      <c r="A301">
        <v>1516001</v>
      </c>
      <c r="B301" t="s">
        <v>120</v>
      </c>
      <c r="C301">
        <v>13385</v>
      </c>
      <c r="D301" t="s">
        <v>450</v>
      </c>
      <c r="E301" t="s">
        <v>156</v>
      </c>
      <c r="F301" t="s">
        <v>157</v>
      </c>
      <c r="G301" t="s">
        <v>991</v>
      </c>
      <c r="H301">
        <v>1</v>
      </c>
    </row>
    <row r="302" spans="1:8" x14ac:dyDescent="0.25">
      <c r="A302">
        <v>1516001</v>
      </c>
      <c r="B302" t="s">
        <v>120</v>
      </c>
      <c r="C302">
        <v>10515</v>
      </c>
      <c r="D302" t="s">
        <v>451</v>
      </c>
      <c r="E302" t="s">
        <v>156</v>
      </c>
      <c r="F302" t="s">
        <v>157</v>
      </c>
      <c r="G302" t="s">
        <v>992</v>
      </c>
      <c r="H302">
        <v>1</v>
      </c>
    </row>
    <row r="303" spans="1:8" x14ac:dyDescent="0.25">
      <c r="A303">
        <v>1516001</v>
      </c>
      <c r="B303" t="s">
        <v>120</v>
      </c>
      <c r="C303">
        <v>10516</v>
      </c>
      <c r="D303" t="s">
        <v>452</v>
      </c>
      <c r="E303" t="s">
        <v>156</v>
      </c>
      <c r="F303" t="s">
        <v>157</v>
      </c>
      <c r="G303" t="s">
        <v>993</v>
      </c>
      <c r="H303">
        <v>1</v>
      </c>
    </row>
    <row r="304" spans="1:8" x14ac:dyDescent="0.25">
      <c r="A304">
        <v>1516001</v>
      </c>
      <c r="B304" t="s">
        <v>120</v>
      </c>
      <c r="C304">
        <v>10514</v>
      </c>
      <c r="D304" t="s">
        <v>453</v>
      </c>
      <c r="E304" t="s">
        <v>156</v>
      </c>
      <c r="F304" t="s">
        <v>157</v>
      </c>
      <c r="G304" t="s">
        <v>994</v>
      </c>
      <c r="H304">
        <v>1</v>
      </c>
    </row>
    <row r="305" spans="1:8" x14ac:dyDescent="0.25">
      <c r="A305">
        <v>3016002</v>
      </c>
      <c r="B305" t="s">
        <v>121</v>
      </c>
      <c r="C305">
        <v>11142</v>
      </c>
      <c r="D305" t="s">
        <v>454</v>
      </c>
      <c r="E305" t="s">
        <v>156</v>
      </c>
      <c r="F305" t="s">
        <v>157</v>
      </c>
      <c r="G305" t="s">
        <v>995</v>
      </c>
      <c r="H305">
        <v>1</v>
      </c>
    </row>
    <row r="306" spans="1:8" x14ac:dyDescent="0.25">
      <c r="A306">
        <v>816001</v>
      </c>
      <c r="B306" t="s">
        <v>122</v>
      </c>
      <c r="C306">
        <v>10386</v>
      </c>
      <c r="D306" t="s">
        <v>455</v>
      </c>
      <c r="E306" t="s">
        <v>156</v>
      </c>
      <c r="F306" t="s">
        <v>157</v>
      </c>
      <c r="G306" t="s">
        <v>996</v>
      </c>
      <c r="H306">
        <v>1</v>
      </c>
    </row>
    <row r="307" spans="1:8" x14ac:dyDescent="0.25">
      <c r="A307">
        <v>2616011</v>
      </c>
      <c r="B307" t="s">
        <v>12</v>
      </c>
      <c r="C307">
        <v>11009</v>
      </c>
      <c r="D307" t="s">
        <v>456</v>
      </c>
      <c r="E307" t="s">
        <v>156</v>
      </c>
      <c r="F307" t="s">
        <v>157</v>
      </c>
      <c r="G307" t="s">
        <v>997</v>
      </c>
      <c r="H307">
        <v>1</v>
      </c>
    </row>
    <row r="308" spans="1:8" x14ac:dyDescent="0.25">
      <c r="A308">
        <v>2616011</v>
      </c>
      <c r="B308" t="s">
        <v>12</v>
      </c>
      <c r="C308">
        <v>15515</v>
      </c>
      <c r="D308" t="s">
        <v>457</v>
      </c>
      <c r="E308" t="s">
        <v>156</v>
      </c>
      <c r="F308" t="s">
        <v>157</v>
      </c>
      <c r="G308" t="s">
        <v>998</v>
      </c>
      <c r="H308">
        <v>1</v>
      </c>
    </row>
    <row r="309" spans="1:8" x14ac:dyDescent="0.25">
      <c r="A309">
        <v>2616011</v>
      </c>
      <c r="B309" t="s">
        <v>12</v>
      </c>
      <c r="C309">
        <v>15514</v>
      </c>
      <c r="D309" t="s">
        <v>458</v>
      </c>
      <c r="E309" t="s">
        <v>156</v>
      </c>
      <c r="F309" t="s">
        <v>157</v>
      </c>
      <c r="G309" t="s">
        <v>999</v>
      </c>
      <c r="H309">
        <v>1</v>
      </c>
    </row>
    <row r="310" spans="1:8" x14ac:dyDescent="0.25">
      <c r="A310">
        <v>2616011</v>
      </c>
      <c r="B310" t="s">
        <v>12</v>
      </c>
      <c r="C310">
        <v>10995</v>
      </c>
      <c r="D310" t="s">
        <v>459</v>
      </c>
      <c r="E310" t="s">
        <v>156</v>
      </c>
      <c r="F310" t="s">
        <v>157</v>
      </c>
      <c r="G310" t="s">
        <v>1000</v>
      </c>
      <c r="H310">
        <v>1</v>
      </c>
    </row>
    <row r="311" spans="1:8" x14ac:dyDescent="0.25">
      <c r="A311">
        <v>2616011</v>
      </c>
      <c r="B311" t="s">
        <v>12</v>
      </c>
      <c r="C311">
        <v>11015</v>
      </c>
      <c r="D311" t="s">
        <v>460</v>
      </c>
      <c r="E311" t="s">
        <v>156</v>
      </c>
      <c r="F311" t="s">
        <v>157</v>
      </c>
      <c r="G311" t="s">
        <v>1001</v>
      </c>
      <c r="H311">
        <v>1</v>
      </c>
    </row>
    <row r="312" spans="1:8" x14ac:dyDescent="0.25">
      <c r="A312">
        <v>2616011</v>
      </c>
      <c r="B312" t="s">
        <v>12</v>
      </c>
      <c r="C312">
        <v>16456</v>
      </c>
      <c r="D312" t="s">
        <v>461</v>
      </c>
      <c r="E312" t="s">
        <v>156</v>
      </c>
      <c r="F312" t="s">
        <v>156</v>
      </c>
      <c r="G312" t="s">
        <v>1002</v>
      </c>
      <c r="H312">
        <v>1</v>
      </c>
    </row>
    <row r="313" spans="1:8" x14ac:dyDescent="0.25">
      <c r="A313">
        <v>2616011</v>
      </c>
      <c r="B313" t="s">
        <v>12</v>
      </c>
      <c r="C313">
        <v>11018</v>
      </c>
      <c r="D313" t="s">
        <v>462</v>
      </c>
      <c r="E313" t="s">
        <v>156</v>
      </c>
      <c r="F313" t="s">
        <v>157</v>
      </c>
      <c r="G313" t="s">
        <v>1003</v>
      </c>
      <c r="H313">
        <v>1</v>
      </c>
    </row>
    <row r="314" spans="1:8" x14ac:dyDescent="0.25">
      <c r="A314">
        <v>2616011</v>
      </c>
      <c r="B314" t="s">
        <v>12</v>
      </c>
      <c r="C314">
        <v>11022</v>
      </c>
      <c r="D314" t="s">
        <v>463</v>
      </c>
      <c r="E314" t="s">
        <v>156</v>
      </c>
      <c r="F314" t="s">
        <v>157</v>
      </c>
      <c r="G314" t="s">
        <v>1004</v>
      </c>
      <c r="H314">
        <v>1</v>
      </c>
    </row>
    <row r="315" spans="1:8" x14ac:dyDescent="0.25">
      <c r="A315">
        <v>2616011</v>
      </c>
      <c r="B315" t="s">
        <v>12</v>
      </c>
      <c r="C315">
        <v>10986</v>
      </c>
      <c r="D315" t="s">
        <v>464</v>
      </c>
      <c r="E315" t="s">
        <v>156</v>
      </c>
      <c r="F315" t="s">
        <v>157</v>
      </c>
      <c r="G315" t="s">
        <v>1168</v>
      </c>
      <c r="H315">
        <v>1</v>
      </c>
    </row>
    <row r="316" spans="1:8" x14ac:dyDescent="0.25">
      <c r="A316">
        <v>2616011</v>
      </c>
      <c r="B316" t="s">
        <v>12</v>
      </c>
      <c r="C316">
        <v>11025</v>
      </c>
      <c r="D316" t="s">
        <v>465</v>
      </c>
      <c r="E316" t="s">
        <v>156</v>
      </c>
      <c r="F316" t="s">
        <v>157</v>
      </c>
      <c r="G316" t="s">
        <v>1005</v>
      </c>
      <c r="H316">
        <v>1</v>
      </c>
    </row>
    <row r="317" spans="1:8" x14ac:dyDescent="0.25">
      <c r="A317">
        <v>2616011</v>
      </c>
      <c r="B317" t="s">
        <v>12</v>
      </c>
      <c r="C317">
        <v>14257</v>
      </c>
      <c r="D317" t="s">
        <v>466</v>
      </c>
      <c r="E317" t="s">
        <v>156</v>
      </c>
      <c r="F317" t="s">
        <v>157</v>
      </c>
      <c r="G317" t="s">
        <v>1006</v>
      </c>
      <c r="H317">
        <v>1</v>
      </c>
    </row>
    <row r="318" spans="1:8" x14ac:dyDescent="0.25">
      <c r="A318">
        <v>2616011</v>
      </c>
      <c r="B318" t="s">
        <v>12</v>
      </c>
      <c r="C318">
        <v>11031</v>
      </c>
      <c r="D318" t="s">
        <v>467</v>
      </c>
      <c r="E318" t="s">
        <v>156</v>
      </c>
      <c r="F318" t="s">
        <v>157</v>
      </c>
      <c r="G318" t="s">
        <v>1007</v>
      </c>
      <c r="H318">
        <v>1</v>
      </c>
    </row>
    <row r="319" spans="1:8" x14ac:dyDescent="0.25">
      <c r="A319">
        <v>2616011</v>
      </c>
      <c r="B319" t="s">
        <v>12</v>
      </c>
      <c r="C319">
        <v>10975</v>
      </c>
      <c r="D319" t="s">
        <v>320</v>
      </c>
      <c r="E319" t="s">
        <v>156</v>
      </c>
      <c r="F319" t="s">
        <v>157</v>
      </c>
      <c r="G319" t="s">
        <v>1008</v>
      </c>
      <c r="H319">
        <v>1</v>
      </c>
    </row>
    <row r="320" spans="1:8" x14ac:dyDescent="0.25">
      <c r="A320">
        <v>2616011</v>
      </c>
      <c r="B320" t="s">
        <v>12</v>
      </c>
      <c r="C320">
        <v>10991</v>
      </c>
      <c r="D320" t="s">
        <v>468</v>
      </c>
      <c r="E320" t="s">
        <v>156</v>
      </c>
      <c r="F320" t="s">
        <v>157</v>
      </c>
      <c r="G320" t="s">
        <v>1009</v>
      </c>
      <c r="H320">
        <v>1</v>
      </c>
    </row>
    <row r="321" spans="1:8" x14ac:dyDescent="0.25">
      <c r="A321">
        <v>2616011</v>
      </c>
      <c r="B321" t="s">
        <v>12</v>
      </c>
      <c r="C321">
        <v>11032</v>
      </c>
      <c r="D321" t="s">
        <v>469</v>
      </c>
      <c r="E321" t="s">
        <v>156</v>
      </c>
      <c r="F321" t="s">
        <v>157</v>
      </c>
      <c r="G321" t="s">
        <v>1010</v>
      </c>
      <c r="H321">
        <v>1</v>
      </c>
    </row>
    <row r="322" spans="1:8" x14ac:dyDescent="0.25">
      <c r="A322">
        <v>2616011</v>
      </c>
      <c r="B322" t="s">
        <v>12</v>
      </c>
      <c r="C322">
        <v>10992</v>
      </c>
      <c r="D322" t="s">
        <v>470</v>
      </c>
      <c r="E322" t="s">
        <v>156</v>
      </c>
      <c r="F322" t="s">
        <v>157</v>
      </c>
      <c r="G322" t="s">
        <v>1011</v>
      </c>
      <c r="H322">
        <v>1</v>
      </c>
    </row>
    <row r="323" spans="1:8" x14ac:dyDescent="0.25">
      <c r="A323">
        <v>2616011</v>
      </c>
      <c r="B323" t="s">
        <v>12</v>
      </c>
      <c r="C323">
        <v>11036</v>
      </c>
      <c r="D323" t="s">
        <v>471</v>
      </c>
      <c r="E323" t="s">
        <v>156</v>
      </c>
      <c r="F323" t="s">
        <v>157</v>
      </c>
      <c r="G323" t="s">
        <v>1012</v>
      </c>
      <c r="H323">
        <v>1</v>
      </c>
    </row>
    <row r="324" spans="1:8" x14ac:dyDescent="0.25">
      <c r="A324">
        <v>2616011</v>
      </c>
      <c r="B324" t="s">
        <v>12</v>
      </c>
      <c r="C324">
        <v>11037</v>
      </c>
      <c r="D324" t="s">
        <v>472</v>
      </c>
      <c r="E324" t="s">
        <v>156</v>
      </c>
      <c r="F324" t="s">
        <v>157</v>
      </c>
      <c r="G324" t="s">
        <v>1013</v>
      </c>
      <c r="H324">
        <v>1</v>
      </c>
    </row>
    <row r="325" spans="1:8" x14ac:dyDescent="0.25">
      <c r="A325">
        <v>2616011</v>
      </c>
      <c r="B325" t="s">
        <v>12</v>
      </c>
      <c r="C325">
        <v>11034</v>
      </c>
      <c r="D325" t="s">
        <v>473</v>
      </c>
      <c r="E325" t="s">
        <v>156</v>
      </c>
      <c r="F325" t="s">
        <v>157</v>
      </c>
      <c r="G325" t="s">
        <v>1014</v>
      </c>
      <c r="H325">
        <v>1</v>
      </c>
    </row>
    <row r="326" spans="1:8" x14ac:dyDescent="0.25">
      <c r="A326">
        <v>2616011</v>
      </c>
      <c r="B326" t="s">
        <v>12</v>
      </c>
      <c r="C326">
        <v>11042</v>
      </c>
      <c r="D326" t="s">
        <v>474</v>
      </c>
      <c r="E326" t="s">
        <v>156</v>
      </c>
      <c r="F326" t="s">
        <v>157</v>
      </c>
      <c r="G326" t="s">
        <v>1015</v>
      </c>
      <c r="H326">
        <v>1</v>
      </c>
    </row>
    <row r="327" spans="1:8" x14ac:dyDescent="0.25">
      <c r="A327">
        <v>2616011</v>
      </c>
      <c r="B327" t="s">
        <v>12</v>
      </c>
      <c r="C327">
        <v>13801</v>
      </c>
      <c r="D327" t="s">
        <v>475</v>
      </c>
      <c r="E327" t="s">
        <v>156</v>
      </c>
      <c r="F327" t="s">
        <v>156</v>
      </c>
      <c r="G327" t="s">
        <v>1016</v>
      </c>
      <c r="H327">
        <v>1</v>
      </c>
    </row>
    <row r="328" spans="1:8" x14ac:dyDescent="0.25">
      <c r="A328">
        <v>2616011</v>
      </c>
      <c r="B328" t="s">
        <v>12</v>
      </c>
      <c r="C328">
        <v>11047</v>
      </c>
      <c r="D328" t="s">
        <v>476</v>
      </c>
      <c r="E328" t="s">
        <v>156</v>
      </c>
      <c r="F328" t="s">
        <v>157</v>
      </c>
      <c r="G328" t="s">
        <v>1017</v>
      </c>
      <c r="H328">
        <v>1</v>
      </c>
    </row>
    <row r="329" spans="1:8" x14ac:dyDescent="0.25">
      <c r="A329">
        <v>2616011</v>
      </c>
      <c r="B329" t="s">
        <v>12</v>
      </c>
      <c r="C329">
        <v>10980</v>
      </c>
      <c r="D329" t="s">
        <v>477</v>
      </c>
      <c r="E329" t="s">
        <v>156</v>
      </c>
      <c r="F329" t="s">
        <v>157</v>
      </c>
      <c r="G329" t="s">
        <v>1018</v>
      </c>
      <c r="H329">
        <v>1</v>
      </c>
    </row>
    <row r="330" spans="1:8" x14ac:dyDescent="0.25">
      <c r="A330">
        <v>2616011</v>
      </c>
      <c r="B330" t="s">
        <v>12</v>
      </c>
      <c r="C330">
        <v>13804</v>
      </c>
      <c r="D330" t="s">
        <v>478</v>
      </c>
      <c r="E330" t="s">
        <v>156</v>
      </c>
      <c r="F330" t="s">
        <v>157</v>
      </c>
      <c r="G330" t="s">
        <v>1019</v>
      </c>
      <c r="H330">
        <v>1</v>
      </c>
    </row>
    <row r="331" spans="1:8" x14ac:dyDescent="0.25">
      <c r="A331">
        <v>2616011</v>
      </c>
      <c r="B331" t="s">
        <v>12</v>
      </c>
      <c r="C331">
        <v>10988</v>
      </c>
      <c r="D331" t="s">
        <v>479</v>
      </c>
      <c r="E331" t="s">
        <v>156</v>
      </c>
      <c r="F331" t="s">
        <v>157</v>
      </c>
      <c r="G331" t="s">
        <v>1020</v>
      </c>
      <c r="H331">
        <v>1</v>
      </c>
    </row>
    <row r="332" spans="1:8" x14ac:dyDescent="0.25">
      <c r="A332">
        <v>2616011</v>
      </c>
      <c r="B332" t="s">
        <v>12</v>
      </c>
      <c r="C332">
        <v>16074</v>
      </c>
      <c r="D332" t="s">
        <v>480</v>
      </c>
      <c r="E332" t="s">
        <v>156</v>
      </c>
      <c r="F332" t="s">
        <v>156</v>
      </c>
      <c r="G332" t="s">
        <v>1021</v>
      </c>
      <c r="H332">
        <v>1</v>
      </c>
    </row>
    <row r="333" spans="1:8" x14ac:dyDescent="0.25">
      <c r="A333">
        <v>2616011</v>
      </c>
      <c r="B333" t="s">
        <v>12</v>
      </c>
      <c r="C333">
        <v>11050</v>
      </c>
      <c r="D333" t="s">
        <v>481</v>
      </c>
      <c r="E333" t="s">
        <v>156</v>
      </c>
      <c r="F333" t="s">
        <v>157</v>
      </c>
      <c r="G333" t="s">
        <v>1022</v>
      </c>
      <c r="H333">
        <v>1</v>
      </c>
    </row>
    <row r="334" spans="1:8" x14ac:dyDescent="0.25">
      <c r="A334">
        <v>2616011</v>
      </c>
      <c r="B334" t="s">
        <v>12</v>
      </c>
      <c r="C334">
        <v>11051</v>
      </c>
      <c r="D334" t="s">
        <v>482</v>
      </c>
      <c r="E334" t="s">
        <v>156</v>
      </c>
      <c r="F334" t="s">
        <v>157</v>
      </c>
      <c r="G334" t="s">
        <v>1023</v>
      </c>
      <c r="H334">
        <v>1</v>
      </c>
    </row>
    <row r="335" spans="1:8" x14ac:dyDescent="0.25">
      <c r="A335">
        <v>2616011</v>
      </c>
      <c r="B335" t="s">
        <v>12</v>
      </c>
      <c r="C335">
        <v>11057</v>
      </c>
      <c r="D335" t="s">
        <v>483</v>
      </c>
      <c r="E335" t="s">
        <v>156</v>
      </c>
      <c r="F335" t="s">
        <v>157</v>
      </c>
      <c r="G335" t="s">
        <v>1024</v>
      </c>
      <c r="H335">
        <v>1</v>
      </c>
    </row>
    <row r="336" spans="1:8" x14ac:dyDescent="0.25">
      <c r="A336">
        <v>2616011</v>
      </c>
      <c r="B336" t="s">
        <v>12</v>
      </c>
      <c r="C336">
        <v>11059</v>
      </c>
      <c r="D336" t="s">
        <v>484</v>
      </c>
      <c r="E336" t="s">
        <v>156</v>
      </c>
      <c r="F336" t="s">
        <v>157</v>
      </c>
      <c r="G336" t="s">
        <v>1025</v>
      </c>
      <c r="H336">
        <v>1</v>
      </c>
    </row>
    <row r="337" spans="1:8" x14ac:dyDescent="0.25">
      <c r="A337">
        <v>2616011</v>
      </c>
      <c r="B337" t="s">
        <v>12</v>
      </c>
      <c r="C337">
        <v>11061</v>
      </c>
      <c r="D337" t="s">
        <v>485</v>
      </c>
      <c r="E337" t="s">
        <v>156</v>
      </c>
      <c r="F337" t="s">
        <v>157</v>
      </c>
      <c r="G337" t="s">
        <v>1026</v>
      </c>
      <c r="H337">
        <v>1</v>
      </c>
    </row>
    <row r="338" spans="1:8" x14ac:dyDescent="0.25">
      <c r="A338">
        <v>2616011</v>
      </c>
      <c r="B338" t="s">
        <v>12</v>
      </c>
      <c r="C338">
        <v>11064</v>
      </c>
      <c r="D338" t="s">
        <v>486</v>
      </c>
      <c r="E338" t="s">
        <v>156</v>
      </c>
      <c r="F338" t="s">
        <v>157</v>
      </c>
      <c r="G338" t="s">
        <v>1027</v>
      </c>
      <c r="H338">
        <v>1</v>
      </c>
    </row>
    <row r="339" spans="1:8" x14ac:dyDescent="0.25">
      <c r="A339">
        <v>2616011</v>
      </c>
      <c r="B339" t="s">
        <v>12</v>
      </c>
      <c r="C339">
        <v>16035</v>
      </c>
      <c r="D339" t="s">
        <v>487</v>
      </c>
      <c r="E339" t="s">
        <v>156</v>
      </c>
      <c r="F339" t="s">
        <v>156</v>
      </c>
      <c r="G339" t="s">
        <v>1028</v>
      </c>
      <c r="H339">
        <v>1</v>
      </c>
    </row>
    <row r="340" spans="1:8" x14ac:dyDescent="0.25">
      <c r="A340">
        <v>1516002</v>
      </c>
      <c r="B340" t="s">
        <v>123</v>
      </c>
      <c r="C340">
        <v>10519</v>
      </c>
      <c r="D340" t="s">
        <v>488</v>
      </c>
      <c r="E340" t="s">
        <v>156</v>
      </c>
      <c r="F340" t="s">
        <v>157</v>
      </c>
      <c r="G340" t="s">
        <v>1029</v>
      </c>
      <c r="H340">
        <v>1</v>
      </c>
    </row>
    <row r="341" spans="1:8" x14ac:dyDescent="0.25">
      <c r="A341">
        <v>518001</v>
      </c>
      <c r="B341" t="s">
        <v>124</v>
      </c>
      <c r="C341">
        <v>14196</v>
      </c>
      <c r="D341" t="s">
        <v>489</v>
      </c>
      <c r="E341" t="s">
        <v>156</v>
      </c>
      <c r="F341" t="s">
        <v>157</v>
      </c>
      <c r="G341" t="s">
        <v>1030</v>
      </c>
      <c r="H341">
        <v>1</v>
      </c>
    </row>
    <row r="342" spans="1:8" x14ac:dyDescent="0.25">
      <c r="A342">
        <v>518001</v>
      </c>
      <c r="B342" t="s">
        <v>124</v>
      </c>
      <c r="C342">
        <v>10330</v>
      </c>
      <c r="D342" t="s">
        <v>490</v>
      </c>
      <c r="E342" t="s">
        <v>156</v>
      </c>
      <c r="F342" t="s">
        <v>157</v>
      </c>
      <c r="G342" t="s">
        <v>1031</v>
      </c>
      <c r="H342">
        <v>1</v>
      </c>
    </row>
    <row r="343" spans="1:8" x14ac:dyDescent="0.25">
      <c r="A343">
        <v>1018001</v>
      </c>
      <c r="B343" t="s">
        <v>125</v>
      </c>
      <c r="C343">
        <v>10426</v>
      </c>
      <c r="D343" t="s">
        <v>293</v>
      </c>
      <c r="E343" t="s">
        <v>156</v>
      </c>
      <c r="F343" t="s">
        <v>157</v>
      </c>
      <c r="G343" t="s">
        <v>1032</v>
      </c>
      <c r="H343">
        <v>1</v>
      </c>
    </row>
    <row r="344" spans="1:8" x14ac:dyDescent="0.25">
      <c r="A344">
        <v>1018001</v>
      </c>
      <c r="B344" t="s">
        <v>125</v>
      </c>
      <c r="C344">
        <v>10424</v>
      </c>
      <c r="D344" t="s">
        <v>491</v>
      </c>
      <c r="E344" t="s">
        <v>156</v>
      </c>
      <c r="F344" t="s">
        <v>157</v>
      </c>
      <c r="G344" t="s">
        <v>1033</v>
      </c>
      <c r="H344">
        <v>1</v>
      </c>
    </row>
    <row r="345" spans="1:8" x14ac:dyDescent="0.25">
      <c r="A345">
        <v>2618002</v>
      </c>
      <c r="B345" t="s">
        <v>126</v>
      </c>
      <c r="C345">
        <v>11077</v>
      </c>
      <c r="D345" t="s">
        <v>492</v>
      </c>
      <c r="E345" t="s">
        <v>156</v>
      </c>
      <c r="F345" t="s">
        <v>157</v>
      </c>
      <c r="G345" t="s">
        <v>1034</v>
      </c>
      <c r="H345">
        <v>1</v>
      </c>
    </row>
    <row r="346" spans="1:8" x14ac:dyDescent="0.25">
      <c r="A346">
        <v>2618002</v>
      </c>
      <c r="B346" t="s">
        <v>126</v>
      </c>
      <c r="C346">
        <v>11078</v>
      </c>
      <c r="D346" t="s">
        <v>493</v>
      </c>
      <c r="E346" t="s">
        <v>156</v>
      </c>
      <c r="F346" t="s">
        <v>157</v>
      </c>
      <c r="G346" t="s">
        <v>1035</v>
      </c>
      <c r="H346">
        <v>1</v>
      </c>
    </row>
    <row r="347" spans="1:8" x14ac:dyDescent="0.25">
      <c r="A347">
        <v>2618002</v>
      </c>
      <c r="B347" t="s">
        <v>126</v>
      </c>
      <c r="C347">
        <v>11079</v>
      </c>
      <c r="D347" t="s">
        <v>494</v>
      </c>
      <c r="E347" t="s">
        <v>156</v>
      </c>
      <c r="F347" t="s">
        <v>157</v>
      </c>
      <c r="G347" t="s">
        <v>1036</v>
      </c>
      <c r="H347">
        <v>1</v>
      </c>
    </row>
    <row r="348" spans="1:8" x14ac:dyDescent="0.25">
      <c r="A348">
        <v>2618002</v>
      </c>
      <c r="B348" t="s">
        <v>126</v>
      </c>
      <c r="C348">
        <v>11080</v>
      </c>
      <c r="D348" t="s">
        <v>495</v>
      </c>
      <c r="E348" t="s">
        <v>156</v>
      </c>
      <c r="F348" t="s">
        <v>157</v>
      </c>
      <c r="G348" t="s">
        <v>1037</v>
      </c>
      <c r="H348">
        <v>1</v>
      </c>
    </row>
    <row r="349" spans="1:8" x14ac:dyDescent="0.25">
      <c r="A349">
        <v>2618002</v>
      </c>
      <c r="B349" t="s">
        <v>126</v>
      </c>
      <c r="C349">
        <v>11081</v>
      </c>
      <c r="D349" t="s">
        <v>496</v>
      </c>
      <c r="E349" t="s">
        <v>156</v>
      </c>
      <c r="F349" t="s">
        <v>157</v>
      </c>
      <c r="G349" t="s">
        <v>1038</v>
      </c>
      <c r="H349">
        <v>1</v>
      </c>
    </row>
    <row r="350" spans="1:8" x14ac:dyDescent="0.25">
      <c r="A350">
        <v>2618002</v>
      </c>
      <c r="B350" t="s">
        <v>126</v>
      </c>
      <c r="C350">
        <v>11074</v>
      </c>
      <c r="D350" t="s">
        <v>497</v>
      </c>
      <c r="E350" t="s">
        <v>156</v>
      </c>
      <c r="F350" t="s">
        <v>157</v>
      </c>
      <c r="G350" t="s">
        <v>1039</v>
      </c>
      <c r="H350">
        <v>1</v>
      </c>
    </row>
    <row r="351" spans="1:8" x14ac:dyDescent="0.25">
      <c r="A351">
        <v>2618002</v>
      </c>
      <c r="B351" t="s">
        <v>126</v>
      </c>
      <c r="C351">
        <v>11082</v>
      </c>
      <c r="D351" t="s">
        <v>498</v>
      </c>
      <c r="E351" t="s">
        <v>156</v>
      </c>
      <c r="F351" t="s">
        <v>157</v>
      </c>
      <c r="G351" t="s">
        <v>1040</v>
      </c>
      <c r="H351">
        <v>1</v>
      </c>
    </row>
    <row r="352" spans="1:8" x14ac:dyDescent="0.25">
      <c r="A352">
        <v>2618002</v>
      </c>
      <c r="B352" t="s">
        <v>126</v>
      </c>
      <c r="C352">
        <v>11073</v>
      </c>
      <c r="D352" t="s">
        <v>499</v>
      </c>
      <c r="E352" t="s">
        <v>156</v>
      </c>
      <c r="F352" t="s">
        <v>157</v>
      </c>
      <c r="G352" t="s">
        <v>1041</v>
      </c>
      <c r="H352">
        <v>1</v>
      </c>
    </row>
    <row r="353" spans="1:8" x14ac:dyDescent="0.25">
      <c r="A353">
        <v>2618002</v>
      </c>
      <c r="B353" t="s">
        <v>126</v>
      </c>
      <c r="C353">
        <v>13214</v>
      </c>
      <c r="D353" t="s">
        <v>500</v>
      </c>
      <c r="E353" t="s">
        <v>156</v>
      </c>
      <c r="F353" t="s">
        <v>157</v>
      </c>
      <c r="G353" t="s">
        <v>1042</v>
      </c>
      <c r="H353">
        <v>1</v>
      </c>
    </row>
    <row r="354" spans="1:8" x14ac:dyDescent="0.25">
      <c r="A354">
        <v>2618002</v>
      </c>
      <c r="B354" t="s">
        <v>126</v>
      </c>
      <c r="C354">
        <v>11075</v>
      </c>
      <c r="D354" t="s">
        <v>501</v>
      </c>
      <c r="E354" t="s">
        <v>156</v>
      </c>
      <c r="F354" t="s">
        <v>157</v>
      </c>
      <c r="G354" t="s">
        <v>1043</v>
      </c>
      <c r="H354">
        <v>1</v>
      </c>
    </row>
    <row r="355" spans="1:8" x14ac:dyDescent="0.25">
      <c r="A355">
        <v>2618002</v>
      </c>
      <c r="B355" t="s">
        <v>126</v>
      </c>
      <c r="C355">
        <v>14801</v>
      </c>
      <c r="D355" t="s">
        <v>502</v>
      </c>
      <c r="E355" t="s">
        <v>156</v>
      </c>
      <c r="F355" t="s">
        <v>157</v>
      </c>
      <c r="G355" t="s">
        <v>1044</v>
      </c>
      <c r="H355">
        <v>1</v>
      </c>
    </row>
    <row r="356" spans="1:8" x14ac:dyDescent="0.25">
      <c r="A356">
        <v>2618002</v>
      </c>
      <c r="B356" t="s">
        <v>126</v>
      </c>
      <c r="C356">
        <v>13213</v>
      </c>
      <c r="D356" t="s">
        <v>503</v>
      </c>
      <c r="E356" t="s">
        <v>156</v>
      </c>
      <c r="F356" t="s">
        <v>157</v>
      </c>
      <c r="G356" t="s">
        <v>1045</v>
      </c>
      <c r="H356">
        <v>1</v>
      </c>
    </row>
    <row r="357" spans="1:8" x14ac:dyDescent="0.25">
      <c r="A357">
        <v>2618002</v>
      </c>
      <c r="B357" t="s">
        <v>126</v>
      </c>
      <c r="C357">
        <v>11085</v>
      </c>
      <c r="D357" t="s">
        <v>504</v>
      </c>
      <c r="E357" t="s">
        <v>156</v>
      </c>
      <c r="F357" t="s">
        <v>157</v>
      </c>
      <c r="G357" t="s">
        <v>1046</v>
      </c>
      <c r="H357">
        <v>1</v>
      </c>
    </row>
    <row r="358" spans="1:8" x14ac:dyDescent="0.25">
      <c r="A358">
        <v>2618002</v>
      </c>
      <c r="B358" t="s">
        <v>126</v>
      </c>
      <c r="C358">
        <v>11086</v>
      </c>
      <c r="D358" t="s">
        <v>505</v>
      </c>
      <c r="E358" t="s">
        <v>156</v>
      </c>
      <c r="F358" t="s">
        <v>157</v>
      </c>
      <c r="G358" t="s">
        <v>1047</v>
      </c>
      <c r="H358">
        <v>1</v>
      </c>
    </row>
    <row r="359" spans="1:8" x14ac:dyDescent="0.25">
      <c r="A359">
        <v>1018002</v>
      </c>
      <c r="B359" t="s">
        <v>127</v>
      </c>
      <c r="C359">
        <v>10428</v>
      </c>
      <c r="D359" t="s">
        <v>506</v>
      </c>
      <c r="E359" t="s">
        <v>156</v>
      </c>
      <c r="F359" t="s">
        <v>157</v>
      </c>
      <c r="G359" t="s">
        <v>1048</v>
      </c>
      <c r="H359">
        <v>1</v>
      </c>
    </row>
    <row r="360" spans="1:8" x14ac:dyDescent="0.25">
      <c r="A360">
        <v>1018004</v>
      </c>
      <c r="B360" t="s">
        <v>128</v>
      </c>
      <c r="C360">
        <v>10432</v>
      </c>
      <c r="D360" t="s">
        <v>297</v>
      </c>
      <c r="E360" t="s">
        <v>156</v>
      </c>
      <c r="F360" t="s">
        <v>157</v>
      </c>
      <c r="G360" t="s">
        <v>1049</v>
      </c>
      <c r="H360">
        <v>1</v>
      </c>
    </row>
    <row r="361" spans="1:8" x14ac:dyDescent="0.25">
      <c r="A361">
        <v>1018004</v>
      </c>
      <c r="B361" t="s">
        <v>128</v>
      </c>
      <c r="C361">
        <v>10433</v>
      </c>
      <c r="D361" t="s">
        <v>507</v>
      </c>
      <c r="E361" t="s">
        <v>156</v>
      </c>
      <c r="F361" t="s">
        <v>157</v>
      </c>
      <c r="G361" t="s">
        <v>1050</v>
      </c>
      <c r="H361">
        <v>1</v>
      </c>
    </row>
    <row r="362" spans="1:8" x14ac:dyDescent="0.25">
      <c r="A362">
        <v>1018004</v>
      </c>
      <c r="B362" t="s">
        <v>128</v>
      </c>
      <c r="C362">
        <v>10434</v>
      </c>
      <c r="D362" t="s">
        <v>508</v>
      </c>
      <c r="E362" t="s">
        <v>156</v>
      </c>
      <c r="F362" t="s">
        <v>157</v>
      </c>
      <c r="G362" t="s">
        <v>1051</v>
      </c>
      <c r="H362">
        <v>1</v>
      </c>
    </row>
    <row r="363" spans="1:8" x14ac:dyDescent="0.25">
      <c r="A363">
        <v>1018004</v>
      </c>
      <c r="B363" t="s">
        <v>128</v>
      </c>
      <c r="C363">
        <v>10439</v>
      </c>
      <c r="D363" t="s">
        <v>509</v>
      </c>
      <c r="E363" t="s">
        <v>156</v>
      </c>
      <c r="F363" t="s">
        <v>157</v>
      </c>
      <c r="G363" t="s">
        <v>1052</v>
      </c>
      <c r="H363">
        <v>1</v>
      </c>
    </row>
    <row r="364" spans="1:8" x14ac:dyDescent="0.25">
      <c r="A364">
        <v>1018004</v>
      </c>
      <c r="B364" t="s">
        <v>128</v>
      </c>
      <c r="C364">
        <v>10440</v>
      </c>
      <c r="D364" t="s">
        <v>510</v>
      </c>
      <c r="E364" t="s">
        <v>156</v>
      </c>
      <c r="F364" t="s">
        <v>157</v>
      </c>
      <c r="G364" t="s">
        <v>1053</v>
      </c>
      <c r="H364">
        <v>1</v>
      </c>
    </row>
    <row r="365" spans="1:8" x14ac:dyDescent="0.25">
      <c r="A365">
        <v>1018004</v>
      </c>
      <c r="B365" t="s">
        <v>128</v>
      </c>
      <c r="C365">
        <v>10438</v>
      </c>
      <c r="D365" t="s">
        <v>511</v>
      </c>
      <c r="E365" t="s">
        <v>156</v>
      </c>
      <c r="F365" t="s">
        <v>156</v>
      </c>
      <c r="G365" t="s">
        <v>1054</v>
      </c>
      <c r="H365">
        <v>1</v>
      </c>
    </row>
    <row r="366" spans="1:8" x14ac:dyDescent="0.25">
      <c r="A366">
        <v>2419004</v>
      </c>
      <c r="B366" t="s">
        <v>129</v>
      </c>
      <c r="C366">
        <v>10850</v>
      </c>
      <c r="D366" t="s">
        <v>512</v>
      </c>
      <c r="E366" t="s">
        <v>156</v>
      </c>
      <c r="F366" t="s">
        <v>157</v>
      </c>
      <c r="G366" t="s">
        <v>1055</v>
      </c>
      <c r="H366">
        <v>1</v>
      </c>
    </row>
    <row r="367" spans="1:8" x14ac:dyDescent="0.25">
      <c r="A367">
        <v>2419004</v>
      </c>
      <c r="B367" t="s">
        <v>129</v>
      </c>
      <c r="C367">
        <v>15674</v>
      </c>
      <c r="D367" t="s">
        <v>513</v>
      </c>
      <c r="E367" t="s">
        <v>156</v>
      </c>
      <c r="F367" t="s">
        <v>157</v>
      </c>
      <c r="G367" t="s">
        <v>1056</v>
      </c>
      <c r="H367">
        <v>1</v>
      </c>
    </row>
    <row r="368" spans="1:8" x14ac:dyDescent="0.25">
      <c r="A368">
        <v>2419004</v>
      </c>
      <c r="B368" t="s">
        <v>129</v>
      </c>
      <c r="C368">
        <v>16855</v>
      </c>
      <c r="D368" t="s">
        <v>514</v>
      </c>
      <c r="E368" t="s">
        <v>156</v>
      </c>
      <c r="F368" t="s">
        <v>157</v>
      </c>
      <c r="G368" t="s">
        <v>1057</v>
      </c>
      <c r="H368">
        <v>1</v>
      </c>
    </row>
    <row r="369" spans="1:8" x14ac:dyDescent="0.25">
      <c r="A369">
        <v>2419004</v>
      </c>
      <c r="B369" t="s">
        <v>129</v>
      </c>
      <c r="C369">
        <v>16856</v>
      </c>
      <c r="D369" t="s">
        <v>515</v>
      </c>
      <c r="E369" t="s">
        <v>156</v>
      </c>
      <c r="F369" t="s">
        <v>157</v>
      </c>
      <c r="G369" t="s">
        <v>1058</v>
      </c>
      <c r="H369">
        <v>1</v>
      </c>
    </row>
    <row r="370" spans="1:8" x14ac:dyDescent="0.25">
      <c r="A370">
        <v>2419004</v>
      </c>
      <c r="B370" t="s">
        <v>129</v>
      </c>
      <c r="C370">
        <v>16854</v>
      </c>
      <c r="D370" t="s">
        <v>516</v>
      </c>
      <c r="E370" t="s">
        <v>156</v>
      </c>
      <c r="F370" t="s">
        <v>157</v>
      </c>
      <c r="G370" t="s">
        <v>1059</v>
      </c>
      <c r="H370">
        <v>1</v>
      </c>
    </row>
    <row r="371" spans="1:8" x14ac:dyDescent="0.25">
      <c r="A371">
        <v>2419004</v>
      </c>
      <c r="B371" t="s">
        <v>129</v>
      </c>
      <c r="C371">
        <v>10854</v>
      </c>
      <c r="D371" t="s">
        <v>517</v>
      </c>
      <c r="E371" t="s">
        <v>156</v>
      </c>
      <c r="F371" t="s">
        <v>157</v>
      </c>
      <c r="G371" t="s">
        <v>1060</v>
      </c>
      <c r="H371">
        <v>1</v>
      </c>
    </row>
    <row r="372" spans="1:8" x14ac:dyDescent="0.25">
      <c r="A372">
        <v>2419004</v>
      </c>
      <c r="B372" t="s">
        <v>129</v>
      </c>
      <c r="C372">
        <v>15153</v>
      </c>
      <c r="D372" t="s">
        <v>518</v>
      </c>
      <c r="E372" t="s">
        <v>156</v>
      </c>
      <c r="F372" t="s">
        <v>157</v>
      </c>
      <c r="G372" t="s">
        <v>1061</v>
      </c>
      <c r="H372">
        <v>1</v>
      </c>
    </row>
    <row r="373" spans="1:8" x14ac:dyDescent="0.25">
      <c r="A373">
        <v>2419004</v>
      </c>
      <c r="B373" t="s">
        <v>129</v>
      </c>
      <c r="C373">
        <v>12791</v>
      </c>
      <c r="D373" t="s">
        <v>519</v>
      </c>
      <c r="E373" t="s">
        <v>156</v>
      </c>
      <c r="F373" t="s">
        <v>157</v>
      </c>
      <c r="G373" t="s">
        <v>1062</v>
      </c>
      <c r="H373">
        <v>1</v>
      </c>
    </row>
    <row r="374" spans="1:8" x14ac:dyDescent="0.25">
      <c r="A374">
        <v>2419004</v>
      </c>
      <c r="B374" t="s">
        <v>129</v>
      </c>
      <c r="C374">
        <v>13679</v>
      </c>
      <c r="D374" t="s">
        <v>520</v>
      </c>
      <c r="E374" t="s">
        <v>156</v>
      </c>
      <c r="F374" t="s">
        <v>157</v>
      </c>
      <c r="G374" t="s">
        <v>1063</v>
      </c>
      <c r="H374">
        <v>1</v>
      </c>
    </row>
    <row r="375" spans="1:8" x14ac:dyDescent="0.25">
      <c r="A375">
        <v>2419004</v>
      </c>
      <c r="B375" t="s">
        <v>129</v>
      </c>
      <c r="C375">
        <v>15617</v>
      </c>
      <c r="D375" t="s">
        <v>521</v>
      </c>
      <c r="E375" t="s">
        <v>156</v>
      </c>
      <c r="F375" t="s">
        <v>157</v>
      </c>
      <c r="G375" t="s">
        <v>1064</v>
      </c>
      <c r="H375">
        <v>1</v>
      </c>
    </row>
    <row r="376" spans="1:8" x14ac:dyDescent="0.25">
      <c r="A376">
        <v>2419004</v>
      </c>
      <c r="B376" t="s">
        <v>129</v>
      </c>
      <c r="C376">
        <v>10859</v>
      </c>
      <c r="D376" t="s">
        <v>522</v>
      </c>
      <c r="E376" t="s">
        <v>156</v>
      </c>
      <c r="F376" t="s">
        <v>157</v>
      </c>
      <c r="G376" t="s">
        <v>1065</v>
      </c>
      <c r="H376">
        <v>1</v>
      </c>
    </row>
    <row r="377" spans="1:8" x14ac:dyDescent="0.25">
      <c r="A377">
        <v>2419004</v>
      </c>
      <c r="B377" t="s">
        <v>129</v>
      </c>
      <c r="C377">
        <v>10873</v>
      </c>
      <c r="D377" t="s">
        <v>523</v>
      </c>
      <c r="E377" t="s">
        <v>156</v>
      </c>
      <c r="F377" t="s">
        <v>157</v>
      </c>
      <c r="G377" t="s">
        <v>1066</v>
      </c>
      <c r="H377">
        <v>1</v>
      </c>
    </row>
    <row r="378" spans="1:8" x14ac:dyDescent="0.25">
      <c r="A378">
        <v>2419004</v>
      </c>
      <c r="B378" t="s">
        <v>129</v>
      </c>
      <c r="C378">
        <v>10861</v>
      </c>
      <c r="D378" t="s">
        <v>524</v>
      </c>
      <c r="E378" t="s">
        <v>156</v>
      </c>
      <c r="F378" t="s">
        <v>157</v>
      </c>
      <c r="G378" t="s">
        <v>1067</v>
      </c>
      <c r="H378">
        <v>1</v>
      </c>
    </row>
    <row r="379" spans="1:8" x14ac:dyDescent="0.25">
      <c r="A379">
        <v>2419004</v>
      </c>
      <c r="B379" t="s">
        <v>129</v>
      </c>
      <c r="C379">
        <v>12788</v>
      </c>
      <c r="D379" t="s">
        <v>525</v>
      </c>
      <c r="E379" t="s">
        <v>156</v>
      </c>
      <c r="F379" t="s">
        <v>157</v>
      </c>
      <c r="G379" t="s">
        <v>1068</v>
      </c>
      <c r="H379">
        <v>1</v>
      </c>
    </row>
    <row r="380" spans="1:8" x14ac:dyDescent="0.25">
      <c r="A380">
        <v>2419004</v>
      </c>
      <c r="B380" t="s">
        <v>129</v>
      </c>
      <c r="C380">
        <v>13116</v>
      </c>
      <c r="D380" t="s">
        <v>526</v>
      </c>
      <c r="E380" t="s">
        <v>156</v>
      </c>
      <c r="F380" t="s">
        <v>157</v>
      </c>
      <c r="G380" t="s">
        <v>1069</v>
      </c>
      <c r="H380">
        <v>1</v>
      </c>
    </row>
    <row r="381" spans="1:8" x14ac:dyDescent="0.25">
      <c r="A381">
        <v>2419004</v>
      </c>
      <c r="B381" t="s">
        <v>129</v>
      </c>
      <c r="C381">
        <v>10865</v>
      </c>
      <c r="D381" t="s">
        <v>527</v>
      </c>
      <c r="E381" t="s">
        <v>156</v>
      </c>
      <c r="F381" t="s">
        <v>157</v>
      </c>
      <c r="G381" t="s">
        <v>1070</v>
      </c>
      <c r="H381">
        <v>1</v>
      </c>
    </row>
    <row r="382" spans="1:8" x14ac:dyDescent="0.25">
      <c r="A382">
        <v>2419004</v>
      </c>
      <c r="B382" t="s">
        <v>129</v>
      </c>
      <c r="C382">
        <v>12866</v>
      </c>
      <c r="D382" t="s">
        <v>528</v>
      </c>
      <c r="E382" t="s">
        <v>156</v>
      </c>
      <c r="F382" t="s">
        <v>157</v>
      </c>
      <c r="G382" t="s">
        <v>1071</v>
      </c>
      <c r="H382">
        <v>1</v>
      </c>
    </row>
    <row r="383" spans="1:8" x14ac:dyDescent="0.25">
      <c r="A383">
        <v>2419004</v>
      </c>
      <c r="B383" t="s">
        <v>129</v>
      </c>
      <c r="C383">
        <v>10868</v>
      </c>
      <c r="D383" t="s">
        <v>529</v>
      </c>
      <c r="E383" t="s">
        <v>156</v>
      </c>
      <c r="F383" t="s">
        <v>157</v>
      </c>
      <c r="G383" t="s">
        <v>1072</v>
      </c>
      <c r="H383">
        <v>1</v>
      </c>
    </row>
    <row r="384" spans="1:8" x14ac:dyDescent="0.25">
      <c r="A384">
        <v>2419004</v>
      </c>
      <c r="B384" t="s">
        <v>129</v>
      </c>
      <c r="C384">
        <v>10842</v>
      </c>
      <c r="D384" t="s">
        <v>530</v>
      </c>
      <c r="E384" t="s">
        <v>156</v>
      </c>
      <c r="F384" t="s">
        <v>157</v>
      </c>
      <c r="G384" t="s">
        <v>1073</v>
      </c>
      <c r="H384">
        <v>1</v>
      </c>
    </row>
    <row r="385" spans="1:8" x14ac:dyDescent="0.25">
      <c r="A385">
        <v>2419004</v>
      </c>
      <c r="B385" t="s">
        <v>129</v>
      </c>
      <c r="C385">
        <v>10869</v>
      </c>
      <c r="D385" t="s">
        <v>531</v>
      </c>
      <c r="E385" t="s">
        <v>156</v>
      </c>
      <c r="F385" t="s">
        <v>157</v>
      </c>
      <c r="G385" t="s">
        <v>1074</v>
      </c>
      <c r="H385">
        <v>1</v>
      </c>
    </row>
    <row r="386" spans="1:8" x14ac:dyDescent="0.25">
      <c r="A386">
        <v>2419004</v>
      </c>
      <c r="B386" t="s">
        <v>129</v>
      </c>
      <c r="C386">
        <v>10870</v>
      </c>
      <c r="D386" t="s">
        <v>386</v>
      </c>
      <c r="E386" t="s">
        <v>156</v>
      </c>
      <c r="F386" t="s">
        <v>157</v>
      </c>
      <c r="G386" t="s">
        <v>1075</v>
      </c>
      <c r="H386">
        <v>1</v>
      </c>
    </row>
    <row r="387" spans="1:8" x14ac:dyDescent="0.25">
      <c r="A387">
        <v>2419004</v>
      </c>
      <c r="B387" t="s">
        <v>129</v>
      </c>
      <c r="C387">
        <v>12787</v>
      </c>
      <c r="D387" t="s">
        <v>532</v>
      </c>
      <c r="E387" t="s">
        <v>156</v>
      </c>
      <c r="F387" t="s">
        <v>157</v>
      </c>
      <c r="G387" t="s">
        <v>1076</v>
      </c>
      <c r="H387">
        <v>1</v>
      </c>
    </row>
    <row r="388" spans="1:8" x14ac:dyDescent="0.25">
      <c r="A388">
        <v>2419004</v>
      </c>
      <c r="B388" t="s">
        <v>129</v>
      </c>
      <c r="C388">
        <v>12997</v>
      </c>
      <c r="D388" t="s">
        <v>533</v>
      </c>
      <c r="E388" t="s">
        <v>156</v>
      </c>
      <c r="F388" t="s">
        <v>157</v>
      </c>
      <c r="G388" t="s">
        <v>1077</v>
      </c>
      <c r="H388">
        <v>1</v>
      </c>
    </row>
    <row r="389" spans="1:8" x14ac:dyDescent="0.25">
      <c r="A389">
        <v>2419004</v>
      </c>
      <c r="B389" t="s">
        <v>129</v>
      </c>
      <c r="C389">
        <v>10837</v>
      </c>
      <c r="D389" t="s">
        <v>534</v>
      </c>
      <c r="E389" t="s">
        <v>156</v>
      </c>
      <c r="F389" t="s">
        <v>157</v>
      </c>
      <c r="G389" t="s">
        <v>1078</v>
      </c>
      <c r="H389">
        <v>1</v>
      </c>
    </row>
    <row r="390" spans="1:8" x14ac:dyDescent="0.25">
      <c r="A390">
        <v>2419004</v>
      </c>
      <c r="B390" t="s">
        <v>129</v>
      </c>
      <c r="C390">
        <v>12515</v>
      </c>
      <c r="D390" t="s">
        <v>535</v>
      </c>
      <c r="E390" t="s">
        <v>156</v>
      </c>
      <c r="F390" t="s">
        <v>157</v>
      </c>
      <c r="G390" t="s">
        <v>1079</v>
      </c>
      <c r="H390">
        <v>1</v>
      </c>
    </row>
    <row r="391" spans="1:8" x14ac:dyDescent="0.25">
      <c r="A391">
        <v>2419004</v>
      </c>
      <c r="B391" t="s">
        <v>129</v>
      </c>
      <c r="C391">
        <v>10838</v>
      </c>
      <c r="D391" t="s">
        <v>536</v>
      </c>
      <c r="E391" t="s">
        <v>156</v>
      </c>
      <c r="F391" t="s">
        <v>157</v>
      </c>
      <c r="G391" t="s">
        <v>1080</v>
      </c>
      <c r="H391">
        <v>1</v>
      </c>
    </row>
    <row r="392" spans="1:8" x14ac:dyDescent="0.25">
      <c r="A392">
        <v>2419004</v>
      </c>
      <c r="B392" t="s">
        <v>129</v>
      </c>
      <c r="C392">
        <v>10845</v>
      </c>
      <c r="D392" t="s">
        <v>537</v>
      </c>
      <c r="E392" t="s">
        <v>156</v>
      </c>
      <c r="F392" t="s">
        <v>157</v>
      </c>
      <c r="G392" t="s">
        <v>1081</v>
      </c>
      <c r="H392">
        <v>1</v>
      </c>
    </row>
    <row r="393" spans="1:8" x14ac:dyDescent="0.25">
      <c r="A393">
        <v>2419004</v>
      </c>
      <c r="B393" t="s">
        <v>129</v>
      </c>
      <c r="C393">
        <v>10880</v>
      </c>
      <c r="D393" t="s">
        <v>538</v>
      </c>
      <c r="E393" t="s">
        <v>156</v>
      </c>
      <c r="F393" t="s">
        <v>157</v>
      </c>
      <c r="G393" t="s">
        <v>1082</v>
      </c>
      <c r="H393">
        <v>1</v>
      </c>
    </row>
    <row r="394" spans="1:8" x14ac:dyDescent="0.25">
      <c r="A394">
        <v>2419004</v>
      </c>
      <c r="B394" t="s">
        <v>129</v>
      </c>
      <c r="C394">
        <v>13626</v>
      </c>
      <c r="D394" t="s">
        <v>539</v>
      </c>
      <c r="E394" t="s">
        <v>156</v>
      </c>
      <c r="F394" t="s">
        <v>157</v>
      </c>
      <c r="G394" t="s">
        <v>1083</v>
      </c>
      <c r="H394">
        <v>1</v>
      </c>
    </row>
    <row r="395" spans="1:8" x14ac:dyDescent="0.25">
      <c r="A395">
        <v>2419004</v>
      </c>
      <c r="B395" t="s">
        <v>129</v>
      </c>
      <c r="C395">
        <v>16029</v>
      </c>
      <c r="D395" t="s">
        <v>540</v>
      </c>
      <c r="E395" t="s">
        <v>156</v>
      </c>
      <c r="F395" t="s">
        <v>157</v>
      </c>
      <c r="G395" t="s">
        <v>1084</v>
      </c>
      <c r="H395">
        <v>1</v>
      </c>
    </row>
    <row r="396" spans="1:8" x14ac:dyDescent="0.25">
      <c r="A396">
        <v>2419004</v>
      </c>
      <c r="B396" t="s">
        <v>129</v>
      </c>
      <c r="C396">
        <v>14834</v>
      </c>
      <c r="D396" t="s">
        <v>541</v>
      </c>
      <c r="E396" t="s">
        <v>156</v>
      </c>
      <c r="F396" t="s">
        <v>157</v>
      </c>
      <c r="G396" t="s">
        <v>1085</v>
      </c>
      <c r="H396">
        <v>1</v>
      </c>
    </row>
    <row r="397" spans="1:8" x14ac:dyDescent="0.25">
      <c r="A397">
        <v>2419004</v>
      </c>
      <c r="B397" t="s">
        <v>129</v>
      </c>
      <c r="C397">
        <v>10884</v>
      </c>
      <c r="D397" t="s">
        <v>481</v>
      </c>
      <c r="E397" t="s">
        <v>156</v>
      </c>
      <c r="F397" t="s">
        <v>157</v>
      </c>
      <c r="G397" t="s">
        <v>1086</v>
      </c>
      <c r="H397">
        <v>1</v>
      </c>
    </row>
    <row r="398" spans="1:8" x14ac:dyDescent="0.25">
      <c r="A398">
        <v>2419004</v>
      </c>
      <c r="B398" t="s">
        <v>129</v>
      </c>
      <c r="C398">
        <v>10846</v>
      </c>
      <c r="D398" t="s">
        <v>542</v>
      </c>
      <c r="E398" t="s">
        <v>156</v>
      </c>
      <c r="F398" t="s">
        <v>157</v>
      </c>
      <c r="G398" t="s">
        <v>1087</v>
      </c>
      <c r="H398">
        <v>1</v>
      </c>
    </row>
    <row r="399" spans="1:8" x14ac:dyDescent="0.25">
      <c r="A399">
        <v>2419004</v>
      </c>
      <c r="B399" t="s">
        <v>129</v>
      </c>
      <c r="C399">
        <v>10886</v>
      </c>
      <c r="D399" t="s">
        <v>543</v>
      </c>
      <c r="E399" t="s">
        <v>156</v>
      </c>
      <c r="F399" t="s">
        <v>157</v>
      </c>
      <c r="G399" t="s">
        <v>1088</v>
      </c>
      <c r="H399">
        <v>1</v>
      </c>
    </row>
    <row r="400" spans="1:8" x14ac:dyDescent="0.25">
      <c r="A400">
        <v>2419004</v>
      </c>
      <c r="B400" t="s">
        <v>129</v>
      </c>
      <c r="C400">
        <v>10847</v>
      </c>
      <c r="D400" t="s">
        <v>544</v>
      </c>
      <c r="E400" t="s">
        <v>156</v>
      </c>
      <c r="F400" t="s">
        <v>157</v>
      </c>
      <c r="G400" t="s">
        <v>1089</v>
      </c>
      <c r="H400">
        <v>1</v>
      </c>
    </row>
    <row r="401" spans="1:8" x14ac:dyDescent="0.25">
      <c r="A401">
        <v>2419004</v>
      </c>
      <c r="B401" t="s">
        <v>129</v>
      </c>
      <c r="C401">
        <v>10887</v>
      </c>
      <c r="D401" t="s">
        <v>394</v>
      </c>
      <c r="E401" t="s">
        <v>156</v>
      </c>
      <c r="F401" t="s">
        <v>157</v>
      </c>
      <c r="G401" t="s">
        <v>1090</v>
      </c>
      <c r="H401">
        <v>1</v>
      </c>
    </row>
    <row r="402" spans="1:8" x14ac:dyDescent="0.25">
      <c r="A402">
        <v>2419004</v>
      </c>
      <c r="B402" t="s">
        <v>129</v>
      </c>
      <c r="C402">
        <v>12790</v>
      </c>
      <c r="D402" t="s">
        <v>545</v>
      </c>
      <c r="E402" t="s">
        <v>156</v>
      </c>
      <c r="F402" t="s">
        <v>157</v>
      </c>
      <c r="G402" t="s">
        <v>1091</v>
      </c>
      <c r="H402">
        <v>1</v>
      </c>
    </row>
    <row r="403" spans="1:8" x14ac:dyDescent="0.25">
      <c r="A403">
        <v>2419004</v>
      </c>
      <c r="B403" t="s">
        <v>129</v>
      </c>
      <c r="C403">
        <v>10860</v>
      </c>
      <c r="D403" t="s">
        <v>546</v>
      </c>
      <c r="E403" t="s">
        <v>156</v>
      </c>
      <c r="F403" t="s">
        <v>157</v>
      </c>
      <c r="G403" t="s">
        <v>1092</v>
      </c>
      <c r="H403">
        <v>1</v>
      </c>
    </row>
    <row r="404" spans="1:8" x14ac:dyDescent="0.25">
      <c r="A404">
        <v>2419004</v>
      </c>
      <c r="B404" t="s">
        <v>129</v>
      </c>
      <c r="C404">
        <v>10888</v>
      </c>
      <c r="D404" t="s">
        <v>547</v>
      </c>
      <c r="E404" t="s">
        <v>156</v>
      </c>
      <c r="F404" t="s">
        <v>157</v>
      </c>
      <c r="G404" t="s">
        <v>1093</v>
      </c>
      <c r="H404">
        <v>1</v>
      </c>
    </row>
    <row r="405" spans="1:8" x14ac:dyDescent="0.25">
      <c r="A405">
        <v>519001</v>
      </c>
      <c r="B405" t="s">
        <v>130</v>
      </c>
      <c r="C405">
        <v>16144</v>
      </c>
      <c r="D405" t="s">
        <v>548</v>
      </c>
      <c r="E405" t="s">
        <v>156</v>
      </c>
      <c r="F405" t="s">
        <v>157</v>
      </c>
      <c r="G405" t="s">
        <v>1094</v>
      </c>
      <c r="H405">
        <v>1</v>
      </c>
    </row>
    <row r="406" spans="1:8" x14ac:dyDescent="0.25">
      <c r="A406">
        <v>3619001</v>
      </c>
      <c r="B406" t="s">
        <v>131</v>
      </c>
      <c r="C406">
        <v>13460</v>
      </c>
      <c r="D406" t="s">
        <v>549</v>
      </c>
      <c r="E406" t="s">
        <v>156</v>
      </c>
      <c r="F406" t="s">
        <v>157</v>
      </c>
      <c r="G406" t="s">
        <v>1095</v>
      </c>
      <c r="H406">
        <v>1</v>
      </c>
    </row>
    <row r="407" spans="1:8" x14ac:dyDescent="0.25">
      <c r="A407">
        <v>3619001</v>
      </c>
      <c r="B407" t="s">
        <v>131</v>
      </c>
      <c r="C407">
        <v>17028</v>
      </c>
      <c r="D407" t="s">
        <v>550</v>
      </c>
      <c r="E407" t="s">
        <v>156</v>
      </c>
      <c r="F407" t="s">
        <v>157</v>
      </c>
      <c r="G407" t="s">
        <v>1096</v>
      </c>
      <c r="H407">
        <v>1</v>
      </c>
    </row>
    <row r="408" spans="1:8" x14ac:dyDescent="0.25">
      <c r="A408">
        <v>2419006</v>
      </c>
      <c r="B408" t="s">
        <v>132</v>
      </c>
      <c r="C408">
        <v>16735</v>
      </c>
      <c r="D408" t="s">
        <v>551</v>
      </c>
      <c r="E408" t="s">
        <v>156</v>
      </c>
      <c r="F408" t="s">
        <v>156</v>
      </c>
      <c r="G408" t="s">
        <v>1097</v>
      </c>
      <c r="H408">
        <v>1</v>
      </c>
    </row>
    <row r="409" spans="1:8" x14ac:dyDescent="0.25">
      <c r="A409">
        <v>2419006</v>
      </c>
      <c r="B409" t="s">
        <v>132</v>
      </c>
      <c r="C409">
        <v>16885</v>
      </c>
      <c r="D409" t="s">
        <v>552</v>
      </c>
      <c r="E409" t="s">
        <v>156</v>
      </c>
      <c r="F409" t="s">
        <v>157</v>
      </c>
      <c r="G409" t="s">
        <v>1098</v>
      </c>
      <c r="H409">
        <v>1</v>
      </c>
    </row>
    <row r="410" spans="1:8" x14ac:dyDescent="0.25">
      <c r="A410">
        <v>2019002</v>
      </c>
      <c r="B410" t="s">
        <v>133</v>
      </c>
      <c r="C410">
        <v>10680</v>
      </c>
      <c r="D410" t="s">
        <v>553</v>
      </c>
      <c r="E410" t="s">
        <v>156</v>
      </c>
      <c r="F410" t="s">
        <v>157</v>
      </c>
      <c r="G410" t="s">
        <v>1099</v>
      </c>
      <c r="H410">
        <v>1</v>
      </c>
    </row>
    <row r="411" spans="1:8" x14ac:dyDescent="0.25">
      <c r="A411">
        <v>2019002</v>
      </c>
      <c r="B411" t="s">
        <v>133</v>
      </c>
      <c r="C411">
        <v>10678</v>
      </c>
      <c r="D411" t="s">
        <v>554</v>
      </c>
      <c r="E411" t="s">
        <v>156</v>
      </c>
      <c r="F411" t="s">
        <v>157</v>
      </c>
      <c r="G411" t="s">
        <v>1100</v>
      </c>
      <c r="H411">
        <v>1</v>
      </c>
    </row>
    <row r="412" spans="1:8" x14ac:dyDescent="0.25">
      <c r="A412">
        <v>2019002</v>
      </c>
      <c r="B412" t="s">
        <v>133</v>
      </c>
      <c r="C412">
        <v>17045</v>
      </c>
      <c r="D412" t="s">
        <v>555</v>
      </c>
      <c r="E412" t="s">
        <v>156</v>
      </c>
      <c r="F412" t="s">
        <v>157</v>
      </c>
      <c r="G412" t="s">
        <v>1101</v>
      </c>
      <c r="H412">
        <v>1</v>
      </c>
    </row>
    <row r="413" spans="1:8" x14ac:dyDescent="0.25">
      <c r="A413">
        <v>1019001</v>
      </c>
      <c r="B413" t="s">
        <v>134</v>
      </c>
      <c r="C413">
        <v>10442</v>
      </c>
      <c r="D413" t="s">
        <v>556</v>
      </c>
      <c r="E413" t="s">
        <v>156</v>
      </c>
      <c r="F413" t="s">
        <v>157</v>
      </c>
      <c r="G413" t="s">
        <v>1102</v>
      </c>
      <c r="H413">
        <v>1</v>
      </c>
    </row>
    <row r="414" spans="1:8" x14ac:dyDescent="0.25">
      <c r="A414">
        <v>1019001</v>
      </c>
      <c r="B414" t="s">
        <v>134</v>
      </c>
      <c r="C414">
        <v>10443</v>
      </c>
      <c r="D414" t="s">
        <v>557</v>
      </c>
      <c r="E414" t="s">
        <v>156</v>
      </c>
      <c r="F414" t="s">
        <v>157</v>
      </c>
      <c r="G414" t="s">
        <v>1103</v>
      </c>
      <c r="H414">
        <v>1</v>
      </c>
    </row>
    <row r="415" spans="1:8" x14ac:dyDescent="0.25">
      <c r="A415">
        <v>1019001</v>
      </c>
      <c r="B415" t="s">
        <v>134</v>
      </c>
      <c r="C415">
        <v>10441</v>
      </c>
      <c r="D415" t="s">
        <v>558</v>
      </c>
      <c r="E415" t="s">
        <v>156</v>
      </c>
      <c r="F415" t="s">
        <v>157</v>
      </c>
      <c r="G415" t="s">
        <v>1104</v>
      </c>
      <c r="H415">
        <v>1</v>
      </c>
    </row>
    <row r="416" spans="1:8" x14ac:dyDescent="0.25">
      <c r="A416">
        <v>1019001</v>
      </c>
      <c r="B416" t="s">
        <v>134</v>
      </c>
      <c r="C416">
        <v>10444</v>
      </c>
      <c r="D416" t="s">
        <v>559</v>
      </c>
      <c r="E416" t="s">
        <v>156</v>
      </c>
      <c r="F416" t="s">
        <v>157</v>
      </c>
      <c r="G416" t="s">
        <v>1105</v>
      </c>
      <c r="H416">
        <v>1</v>
      </c>
    </row>
    <row r="417" spans="1:8" x14ac:dyDescent="0.25">
      <c r="A417">
        <v>3319001</v>
      </c>
      <c r="B417" t="s">
        <v>135</v>
      </c>
      <c r="C417">
        <v>11184</v>
      </c>
      <c r="D417" t="s">
        <v>560</v>
      </c>
      <c r="E417" t="s">
        <v>156</v>
      </c>
      <c r="F417" t="s">
        <v>156</v>
      </c>
      <c r="G417" t="s">
        <v>1106</v>
      </c>
      <c r="H417">
        <v>1</v>
      </c>
    </row>
    <row r="418" spans="1:8" x14ac:dyDescent="0.25">
      <c r="A418">
        <v>3319001</v>
      </c>
      <c r="B418" t="s">
        <v>135</v>
      </c>
      <c r="C418">
        <v>11183</v>
      </c>
      <c r="D418" t="s">
        <v>561</v>
      </c>
      <c r="E418" t="s">
        <v>156</v>
      </c>
      <c r="F418" t="s">
        <v>157</v>
      </c>
      <c r="G418" t="s">
        <v>1107</v>
      </c>
      <c r="H418">
        <v>1</v>
      </c>
    </row>
    <row r="419" spans="1:8" x14ac:dyDescent="0.25">
      <c r="A419">
        <v>2019007</v>
      </c>
      <c r="B419" t="s">
        <v>136</v>
      </c>
      <c r="C419">
        <v>10695</v>
      </c>
      <c r="D419" t="s">
        <v>562</v>
      </c>
      <c r="E419" t="s">
        <v>156</v>
      </c>
      <c r="F419" t="s">
        <v>157</v>
      </c>
      <c r="G419" t="s">
        <v>1108</v>
      </c>
      <c r="H419">
        <v>1</v>
      </c>
    </row>
    <row r="420" spans="1:8" x14ac:dyDescent="0.25">
      <c r="A420">
        <v>2019007</v>
      </c>
      <c r="B420" t="s">
        <v>136</v>
      </c>
      <c r="C420">
        <v>10701</v>
      </c>
      <c r="D420" t="s">
        <v>563</v>
      </c>
      <c r="E420" t="s">
        <v>156</v>
      </c>
      <c r="F420" t="s">
        <v>157</v>
      </c>
      <c r="G420" t="s">
        <v>1109</v>
      </c>
      <c r="H420">
        <v>1</v>
      </c>
    </row>
    <row r="421" spans="1:8" x14ac:dyDescent="0.25">
      <c r="A421">
        <v>2019007</v>
      </c>
      <c r="B421" t="s">
        <v>136</v>
      </c>
      <c r="C421">
        <v>10702</v>
      </c>
      <c r="D421" t="s">
        <v>564</v>
      </c>
      <c r="E421" t="s">
        <v>156</v>
      </c>
      <c r="F421" t="s">
        <v>157</v>
      </c>
      <c r="G421" t="s">
        <v>1110</v>
      </c>
      <c r="H421">
        <v>1</v>
      </c>
    </row>
    <row r="422" spans="1:8" x14ac:dyDescent="0.25">
      <c r="A422">
        <v>2019007</v>
      </c>
      <c r="B422" t="s">
        <v>136</v>
      </c>
      <c r="C422">
        <v>10703</v>
      </c>
      <c r="D422" t="s">
        <v>565</v>
      </c>
      <c r="E422" t="s">
        <v>156</v>
      </c>
      <c r="F422" t="s">
        <v>157</v>
      </c>
      <c r="G422" t="s">
        <v>1111</v>
      </c>
      <c r="H422">
        <v>1</v>
      </c>
    </row>
    <row r="423" spans="1:8" x14ac:dyDescent="0.25">
      <c r="A423">
        <v>2019007</v>
      </c>
      <c r="B423" t="s">
        <v>136</v>
      </c>
      <c r="C423">
        <v>14377</v>
      </c>
      <c r="D423" t="s">
        <v>566</v>
      </c>
      <c r="E423" t="s">
        <v>156</v>
      </c>
      <c r="F423" t="s">
        <v>157</v>
      </c>
      <c r="G423" t="s">
        <v>1112</v>
      </c>
      <c r="H423">
        <v>1</v>
      </c>
    </row>
    <row r="424" spans="1:8" x14ac:dyDescent="0.25">
      <c r="A424">
        <v>2019007</v>
      </c>
      <c r="B424" t="s">
        <v>136</v>
      </c>
      <c r="C424">
        <v>10705</v>
      </c>
      <c r="D424" t="s">
        <v>567</v>
      </c>
      <c r="E424" t="s">
        <v>156</v>
      </c>
      <c r="F424" t="s">
        <v>157</v>
      </c>
      <c r="G424" t="s">
        <v>1113</v>
      </c>
      <c r="H424">
        <v>1</v>
      </c>
    </row>
    <row r="425" spans="1:8" x14ac:dyDescent="0.25">
      <c r="A425">
        <v>2019007</v>
      </c>
      <c r="B425" t="s">
        <v>136</v>
      </c>
      <c r="C425">
        <v>10696</v>
      </c>
      <c r="D425" t="s">
        <v>568</v>
      </c>
      <c r="E425" t="s">
        <v>156</v>
      </c>
      <c r="F425" t="s">
        <v>157</v>
      </c>
      <c r="G425" t="s">
        <v>1114</v>
      </c>
      <c r="H425">
        <v>1</v>
      </c>
    </row>
    <row r="426" spans="1:8" x14ac:dyDescent="0.25">
      <c r="A426">
        <v>2019007</v>
      </c>
      <c r="B426" t="s">
        <v>136</v>
      </c>
      <c r="C426">
        <v>10706</v>
      </c>
      <c r="D426" t="s">
        <v>569</v>
      </c>
      <c r="E426" t="s">
        <v>156</v>
      </c>
      <c r="F426" t="s">
        <v>157</v>
      </c>
      <c r="G426" t="s">
        <v>1115</v>
      </c>
      <c r="H426">
        <v>1</v>
      </c>
    </row>
    <row r="427" spans="1:8" x14ac:dyDescent="0.25">
      <c r="A427">
        <v>2019007</v>
      </c>
      <c r="B427" t="s">
        <v>136</v>
      </c>
      <c r="C427">
        <v>10709</v>
      </c>
      <c r="D427" t="s">
        <v>570</v>
      </c>
      <c r="E427" t="s">
        <v>156</v>
      </c>
      <c r="F427" t="s">
        <v>157</v>
      </c>
      <c r="G427" t="s">
        <v>1116</v>
      </c>
      <c r="H427">
        <v>1</v>
      </c>
    </row>
    <row r="428" spans="1:8" x14ac:dyDescent="0.25">
      <c r="A428">
        <v>2019007</v>
      </c>
      <c r="B428" t="s">
        <v>136</v>
      </c>
      <c r="C428">
        <v>10711</v>
      </c>
      <c r="D428" t="s">
        <v>571</v>
      </c>
      <c r="E428" t="s">
        <v>156</v>
      </c>
      <c r="F428" t="s">
        <v>157</v>
      </c>
      <c r="G428" t="s">
        <v>1117</v>
      </c>
      <c r="H428">
        <v>1</v>
      </c>
    </row>
    <row r="429" spans="1:8" x14ac:dyDescent="0.25">
      <c r="A429">
        <v>2019007</v>
      </c>
      <c r="B429" t="s">
        <v>136</v>
      </c>
      <c r="C429">
        <v>15105</v>
      </c>
      <c r="D429" t="s">
        <v>572</v>
      </c>
      <c r="E429" t="s">
        <v>156</v>
      </c>
      <c r="F429" t="s">
        <v>157</v>
      </c>
      <c r="G429" t="s">
        <v>1118</v>
      </c>
      <c r="H429">
        <v>1</v>
      </c>
    </row>
    <row r="430" spans="1:8" x14ac:dyDescent="0.25">
      <c r="A430">
        <v>2019007</v>
      </c>
      <c r="B430" t="s">
        <v>136</v>
      </c>
      <c r="C430">
        <v>15162</v>
      </c>
      <c r="D430" t="s">
        <v>573</v>
      </c>
      <c r="E430" t="s">
        <v>156</v>
      </c>
      <c r="F430" t="s">
        <v>157</v>
      </c>
      <c r="G430" t="s">
        <v>1119</v>
      </c>
      <c r="H430">
        <v>1</v>
      </c>
    </row>
    <row r="431" spans="1:8" x14ac:dyDescent="0.25">
      <c r="A431">
        <v>519003</v>
      </c>
      <c r="B431" t="s">
        <v>137</v>
      </c>
      <c r="C431">
        <v>10343</v>
      </c>
      <c r="D431" t="s">
        <v>574</v>
      </c>
      <c r="E431" t="s">
        <v>156</v>
      </c>
      <c r="F431" t="s">
        <v>157</v>
      </c>
      <c r="G431" t="s">
        <v>1120</v>
      </c>
      <c r="H431">
        <v>1</v>
      </c>
    </row>
    <row r="432" spans="1:8" x14ac:dyDescent="0.25">
      <c r="A432">
        <v>519003</v>
      </c>
      <c r="B432" t="s">
        <v>137</v>
      </c>
      <c r="C432">
        <v>10344</v>
      </c>
      <c r="D432" t="s">
        <v>575</v>
      </c>
      <c r="E432" t="s">
        <v>156</v>
      </c>
      <c r="F432" t="s">
        <v>157</v>
      </c>
      <c r="G432" t="s">
        <v>1121</v>
      </c>
      <c r="H432">
        <v>1</v>
      </c>
    </row>
    <row r="433" spans="1:8" x14ac:dyDescent="0.25">
      <c r="A433">
        <v>519003</v>
      </c>
      <c r="B433" t="s">
        <v>137</v>
      </c>
      <c r="C433">
        <v>10346</v>
      </c>
      <c r="D433" t="s">
        <v>576</v>
      </c>
      <c r="E433" t="s">
        <v>156</v>
      </c>
      <c r="F433" t="s">
        <v>157</v>
      </c>
      <c r="G433" t="s">
        <v>1122</v>
      </c>
      <c r="H433">
        <v>1</v>
      </c>
    </row>
    <row r="434" spans="1:8" x14ac:dyDescent="0.25">
      <c r="A434">
        <v>519003</v>
      </c>
      <c r="B434" t="s">
        <v>137</v>
      </c>
      <c r="C434">
        <v>10348</v>
      </c>
      <c r="D434" t="s">
        <v>577</v>
      </c>
      <c r="E434" t="s">
        <v>156</v>
      </c>
      <c r="F434" t="s">
        <v>157</v>
      </c>
      <c r="G434" t="s">
        <v>1123</v>
      </c>
      <c r="H434">
        <v>1</v>
      </c>
    </row>
    <row r="435" spans="1:8" x14ac:dyDescent="0.25">
      <c r="A435">
        <v>519003</v>
      </c>
      <c r="B435" t="s">
        <v>137</v>
      </c>
      <c r="C435">
        <v>10342</v>
      </c>
      <c r="D435" t="s">
        <v>578</v>
      </c>
      <c r="E435" t="s">
        <v>156</v>
      </c>
      <c r="F435" t="s">
        <v>157</v>
      </c>
      <c r="G435" t="s">
        <v>1124</v>
      </c>
      <c r="H435">
        <v>1</v>
      </c>
    </row>
    <row r="436" spans="1:8" x14ac:dyDescent="0.25">
      <c r="A436">
        <v>3019001</v>
      </c>
      <c r="B436" t="s">
        <v>138</v>
      </c>
      <c r="C436">
        <v>11144</v>
      </c>
      <c r="D436" t="s">
        <v>579</v>
      </c>
      <c r="E436" t="s">
        <v>156</v>
      </c>
      <c r="F436" t="s">
        <v>157</v>
      </c>
      <c r="G436" t="s">
        <v>1125</v>
      </c>
      <c r="H436">
        <v>1</v>
      </c>
    </row>
    <row r="437" spans="1:8" x14ac:dyDescent="0.25">
      <c r="A437">
        <v>3019001</v>
      </c>
      <c r="B437" t="s">
        <v>138</v>
      </c>
      <c r="C437">
        <v>11143</v>
      </c>
      <c r="D437" t="s">
        <v>580</v>
      </c>
      <c r="E437" t="s">
        <v>156</v>
      </c>
      <c r="F437" t="s">
        <v>157</v>
      </c>
      <c r="G437" t="s">
        <v>1126</v>
      </c>
      <c r="H437">
        <v>1</v>
      </c>
    </row>
    <row r="438" spans="1:8" x14ac:dyDescent="0.25">
      <c r="A438">
        <v>1019003</v>
      </c>
      <c r="B438" t="s">
        <v>139</v>
      </c>
      <c r="C438">
        <v>10448</v>
      </c>
      <c r="D438" t="s">
        <v>581</v>
      </c>
      <c r="E438" t="s">
        <v>156</v>
      </c>
      <c r="F438" t="s">
        <v>157</v>
      </c>
      <c r="G438" t="s">
        <v>1127</v>
      </c>
      <c r="H438">
        <v>1</v>
      </c>
    </row>
    <row r="439" spans="1:8" x14ac:dyDescent="0.25">
      <c r="A439">
        <v>1019003</v>
      </c>
      <c r="B439" t="s">
        <v>139</v>
      </c>
      <c r="C439">
        <v>10449</v>
      </c>
      <c r="D439" t="s">
        <v>582</v>
      </c>
      <c r="E439" t="s">
        <v>156</v>
      </c>
      <c r="F439" t="s">
        <v>157</v>
      </c>
      <c r="G439" t="s">
        <v>1128</v>
      </c>
      <c r="H439">
        <v>1</v>
      </c>
    </row>
    <row r="440" spans="1:8" x14ac:dyDescent="0.25">
      <c r="A440">
        <v>2219004</v>
      </c>
      <c r="B440" t="s">
        <v>140</v>
      </c>
      <c r="C440">
        <v>10785</v>
      </c>
      <c r="D440" t="s">
        <v>583</v>
      </c>
      <c r="E440" t="s">
        <v>156</v>
      </c>
      <c r="F440" t="s">
        <v>157</v>
      </c>
      <c r="G440" t="s">
        <v>1129</v>
      </c>
      <c r="H440">
        <v>1</v>
      </c>
    </row>
    <row r="441" spans="1:8" x14ac:dyDescent="0.25">
      <c r="A441">
        <v>2219004</v>
      </c>
      <c r="B441" t="s">
        <v>140</v>
      </c>
      <c r="C441">
        <v>10786</v>
      </c>
      <c r="D441" t="s">
        <v>584</v>
      </c>
      <c r="E441" t="s">
        <v>156</v>
      </c>
      <c r="F441" t="s">
        <v>157</v>
      </c>
      <c r="G441" t="s">
        <v>1130</v>
      </c>
      <c r="H441">
        <v>1</v>
      </c>
    </row>
    <row r="442" spans="1:8" x14ac:dyDescent="0.25">
      <c r="A442">
        <v>2219004</v>
      </c>
      <c r="B442" t="s">
        <v>140</v>
      </c>
      <c r="C442">
        <v>10788</v>
      </c>
      <c r="D442" t="s">
        <v>585</v>
      </c>
      <c r="E442" t="s">
        <v>156</v>
      </c>
      <c r="F442" t="s">
        <v>157</v>
      </c>
      <c r="G442" t="s">
        <v>1131</v>
      </c>
      <c r="H442">
        <v>1</v>
      </c>
    </row>
    <row r="443" spans="1:8" x14ac:dyDescent="0.25">
      <c r="A443">
        <v>2219004</v>
      </c>
      <c r="B443" t="s">
        <v>140</v>
      </c>
      <c r="C443">
        <v>10783</v>
      </c>
      <c r="D443" t="s">
        <v>586</v>
      </c>
      <c r="E443" t="s">
        <v>156</v>
      </c>
      <c r="F443" t="s">
        <v>157</v>
      </c>
      <c r="G443" t="s">
        <v>1132</v>
      </c>
      <c r="H443">
        <v>1</v>
      </c>
    </row>
    <row r="444" spans="1:8" x14ac:dyDescent="0.25">
      <c r="A444">
        <v>1720001</v>
      </c>
      <c r="B444" t="s">
        <v>141</v>
      </c>
      <c r="C444">
        <v>10537</v>
      </c>
      <c r="D444" t="s">
        <v>215</v>
      </c>
      <c r="E444" t="s">
        <v>156</v>
      </c>
      <c r="F444" t="s">
        <v>157</v>
      </c>
      <c r="G444" t="s">
        <v>1133</v>
      </c>
      <c r="H444">
        <v>1</v>
      </c>
    </row>
    <row r="445" spans="1:8" x14ac:dyDescent="0.25">
      <c r="A445">
        <v>1720001</v>
      </c>
      <c r="B445" t="s">
        <v>141</v>
      </c>
      <c r="C445">
        <v>10538</v>
      </c>
      <c r="D445" t="s">
        <v>587</v>
      </c>
      <c r="E445" t="s">
        <v>156</v>
      </c>
      <c r="F445" t="s">
        <v>157</v>
      </c>
      <c r="G445" t="s">
        <v>1134</v>
      </c>
      <c r="H445">
        <v>1</v>
      </c>
    </row>
    <row r="446" spans="1:8" x14ac:dyDescent="0.25">
      <c r="A446">
        <v>1720001</v>
      </c>
      <c r="B446" t="s">
        <v>141</v>
      </c>
      <c r="C446">
        <v>10540</v>
      </c>
      <c r="D446" t="s">
        <v>588</v>
      </c>
      <c r="E446" t="s">
        <v>156</v>
      </c>
      <c r="F446" t="s">
        <v>157</v>
      </c>
      <c r="G446" t="s">
        <v>1135</v>
      </c>
      <c r="H446">
        <v>1</v>
      </c>
    </row>
    <row r="447" spans="1:8" x14ac:dyDescent="0.25">
      <c r="A447">
        <v>1720001</v>
      </c>
      <c r="B447" t="s">
        <v>141</v>
      </c>
      <c r="C447">
        <v>10539</v>
      </c>
      <c r="D447" t="s">
        <v>589</v>
      </c>
      <c r="E447" t="s">
        <v>156</v>
      </c>
      <c r="F447" t="s">
        <v>157</v>
      </c>
      <c r="G447" t="s">
        <v>1136</v>
      </c>
      <c r="H447">
        <v>1</v>
      </c>
    </row>
    <row r="448" spans="1:8" x14ac:dyDescent="0.25">
      <c r="A448">
        <v>1720001</v>
      </c>
      <c r="B448" t="s">
        <v>141</v>
      </c>
      <c r="C448">
        <v>10533</v>
      </c>
      <c r="D448" t="s">
        <v>590</v>
      </c>
      <c r="E448" t="s">
        <v>156</v>
      </c>
      <c r="F448" t="s">
        <v>157</v>
      </c>
      <c r="G448" t="s">
        <v>1137</v>
      </c>
      <c r="H448">
        <v>1</v>
      </c>
    </row>
    <row r="449" spans="1:8" x14ac:dyDescent="0.25">
      <c r="A449">
        <v>1720001</v>
      </c>
      <c r="B449" t="s">
        <v>141</v>
      </c>
      <c r="C449">
        <v>10535</v>
      </c>
      <c r="D449" t="s">
        <v>591</v>
      </c>
      <c r="E449" t="s">
        <v>156</v>
      </c>
      <c r="F449" t="s">
        <v>157</v>
      </c>
      <c r="G449" t="s">
        <v>1138</v>
      </c>
      <c r="H449">
        <v>1</v>
      </c>
    </row>
    <row r="450" spans="1:8" x14ac:dyDescent="0.25">
      <c r="A450">
        <v>1720001</v>
      </c>
      <c r="B450" t="s">
        <v>141</v>
      </c>
      <c r="C450">
        <v>10536</v>
      </c>
      <c r="D450" t="s">
        <v>592</v>
      </c>
      <c r="E450" t="s">
        <v>156</v>
      </c>
      <c r="F450" t="s">
        <v>157</v>
      </c>
      <c r="G450" t="s">
        <v>1139</v>
      </c>
      <c r="H450">
        <v>1</v>
      </c>
    </row>
    <row r="451" spans="1:8" x14ac:dyDescent="0.25">
      <c r="A451">
        <v>1720001</v>
      </c>
      <c r="B451" t="s">
        <v>141</v>
      </c>
      <c r="C451">
        <v>10542</v>
      </c>
      <c r="D451" t="s">
        <v>593</v>
      </c>
      <c r="E451" t="s">
        <v>156</v>
      </c>
      <c r="F451" t="s">
        <v>157</v>
      </c>
      <c r="G451" t="s">
        <v>1140</v>
      </c>
      <c r="H451">
        <v>1</v>
      </c>
    </row>
    <row r="452" spans="1:8" x14ac:dyDescent="0.25">
      <c r="A452">
        <v>1720001</v>
      </c>
      <c r="B452" t="s">
        <v>141</v>
      </c>
      <c r="C452">
        <v>13727</v>
      </c>
      <c r="D452" t="s">
        <v>594</v>
      </c>
      <c r="E452" t="s">
        <v>156</v>
      </c>
      <c r="F452" t="s">
        <v>157</v>
      </c>
      <c r="G452" t="s">
        <v>1141</v>
      </c>
      <c r="H452">
        <v>1</v>
      </c>
    </row>
    <row r="453" spans="1:8" x14ac:dyDescent="0.25">
      <c r="A453">
        <v>1720001</v>
      </c>
      <c r="B453" t="s">
        <v>141</v>
      </c>
      <c r="C453">
        <v>16706</v>
      </c>
      <c r="D453" t="s">
        <v>595</v>
      </c>
      <c r="E453" t="s">
        <v>156</v>
      </c>
      <c r="F453" t="s">
        <v>157</v>
      </c>
      <c r="G453" t="s">
        <v>1142</v>
      </c>
      <c r="H453">
        <v>1</v>
      </c>
    </row>
    <row r="454" spans="1:8" x14ac:dyDescent="0.25">
      <c r="A454">
        <v>1720001</v>
      </c>
      <c r="B454" t="s">
        <v>141</v>
      </c>
      <c r="C454">
        <v>10546</v>
      </c>
      <c r="D454" t="s">
        <v>596</v>
      </c>
      <c r="E454" t="s">
        <v>156</v>
      </c>
      <c r="F454" t="s">
        <v>157</v>
      </c>
      <c r="G454" t="s">
        <v>1143</v>
      </c>
      <c r="H454">
        <v>1</v>
      </c>
    </row>
    <row r="455" spans="1:8" x14ac:dyDescent="0.25">
      <c r="A455">
        <v>3420001</v>
      </c>
      <c r="B455" t="s">
        <v>142</v>
      </c>
      <c r="C455">
        <v>15619</v>
      </c>
      <c r="D455" t="s">
        <v>597</v>
      </c>
      <c r="E455" t="s">
        <v>156</v>
      </c>
      <c r="F455" t="s">
        <v>157</v>
      </c>
      <c r="G455" t="s">
        <v>1144</v>
      </c>
      <c r="H455">
        <v>1</v>
      </c>
    </row>
    <row r="456" spans="1:8" x14ac:dyDescent="0.25">
      <c r="A456">
        <v>3420001</v>
      </c>
      <c r="B456" t="s">
        <v>142</v>
      </c>
      <c r="C456">
        <v>11285</v>
      </c>
      <c r="D456" t="s">
        <v>598</v>
      </c>
      <c r="E456" t="s">
        <v>156</v>
      </c>
      <c r="F456" t="s">
        <v>157</v>
      </c>
      <c r="G456" t="s">
        <v>1145</v>
      </c>
      <c r="H456">
        <v>1</v>
      </c>
    </row>
    <row r="457" spans="1:8" x14ac:dyDescent="0.25">
      <c r="A457">
        <v>3420001</v>
      </c>
      <c r="B457" t="s">
        <v>142</v>
      </c>
      <c r="C457">
        <v>16877</v>
      </c>
      <c r="D457" t="s">
        <v>599</v>
      </c>
      <c r="E457" t="s">
        <v>156</v>
      </c>
      <c r="F457" t="s">
        <v>157</v>
      </c>
      <c r="G457" t="s">
        <v>1146</v>
      </c>
      <c r="H457">
        <v>1</v>
      </c>
    </row>
    <row r="458" spans="1:8" x14ac:dyDescent="0.25">
      <c r="A458">
        <v>3021002</v>
      </c>
      <c r="B458" t="s">
        <v>143</v>
      </c>
      <c r="C458">
        <v>11148</v>
      </c>
      <c r="D458" t="s">
        <v>600</v>
      </c>
      <c r="E458" t="s">
        <v>156</v>
      </c>
      <c r="F458" t="s">
        <v>157</v>
      </c>
      <c r="G458" t="s">
        <v>1147</v>
      </c>
      <c r="H458">
        <v>1</v>
      </c>
    </row>
    <row r="459" spans="1:8" x14ac:dyDescent="0.25">
      <c r="A459">
        <v>3021002</v>
      </c>
      <c r="B459" t="s">
        <v>143</v>
      </c>
      <c r="C459">
        <v>11149</v>
      </c>
      <c r="D459" t="s">
        <v>601</v>
      </c>
      <c r="E459" t="s">
        <v>156</v>
      </c>
      <c r="F459" t="s">
        <v>157</v>
      </c>
      <c r="G459" t="s">
        <v>1148</v>
      </c>
      <c r="H459">
        <v>1</v>
      </c>
    </row>
    <row r="460" spans="1:8" x14ac:dyDescent="0.25">
      <c r="A460">
        <v>2322001</v>
      </c>
      <c r="B460" t="s">
        <v>144</v>
      </c>
      <c r="C460">
        <v>14204</v>
      </c>
      <c r="D460" t="s">
        <v>602</v>
      </c>
      <c r="E460" t="s">
        <v>156</v>
      </c>
      <c r="F460" t="s">
        <v>156</v>
      </c>
      <c r="G460" t="s">
        <v>1149</v>
      </c>
      <c r="H460">
        <v>1</v>
      </c>
    </row>
    <row r="461" spans="1:8" x14ac:dyDescent="0.25">
      <c r="A461">
        <v>522001</v>
      </c>
      <c r="B461" t="s">
        <v>145</v>
      </c>
      <c r="C461">
        <v>10352</v>
      </c>
      <c r="D461" t="s">
        <v>603</v>
      </c>
      <c r="E461" t="s">
        <v>156</v>
      </c>
      <c r="F461" t="s">
        <v>157</v>
      </c>
      <c r="G461" t="s">
        <v>1150</v>
      </c>
      <c r="H461">
        <v>1</v>
      </c>
    </row>
    <row r="462" spans="1:8" x14ac:dyDescent="0.25">
      <c r="A462">
        <v>522001</v>
      </c>
      <c r="B462" t="s">
        <v>145</v>
      </c>
      <c r="C462">
        <v>13645</v>
      </c>
      <c r="D462" t="s">
        <v>604</v>
      </c>
      <c r="E462" t="s">
        <v>156</v>
      </c>
      <c r="F462" t="s">
        <v>157</v>
      </c>
      <c r="G462" t="s">
        <v>1151</v>
      </c>
      <c r="H462">
        <v>1</v>
      </c>
    </row>
    <row r="463" spans="1:8" x14ac:dyDescent="0.25">
      <c r="A463">
        <v>3623002</v>
      </c>
      <c r="B463" t="s">
        <v>146</v>
      </c>
      <c r="C463">
        <v>11326</v>
      </c>
      <c r="D463" t="s">
        <v>605</v>
      </c>
      <c r="E463" t="s">
        <v>156</v>
      </c>
      <c r="F463" t="s">
        <v>157</v>
      </c>
      <c r="G463" t="s">
        <v>1152</v>
      </c>
      <c r="H463">
        <v>1</v>
      </c>
    </row>
    <row r="464" spans="1:8" x14ac:dyDescent="0.25">
      <c r="A464">
        <v>1023001</v>
      </c>
      <c r="B464" t="s">
        <v>147</v>
      </c>
      <c r="C464">
        <v>13049</v>
      </c>
      <c r="D464" t="s">
        <v>606</v>
      </c>
      <c r="E464" t="s">
        <v>156</v>
      </c>
      <c r="F464" t="s">
        <v>157</v>
      </c>
      <c r="G464" t="s">
        <v>1153</v>
      </c>
      <c r="H464">
        <v>1</v>
      </c>
    </row>
    <row r="465" spans="1:8" x14ac:dyDescent="0.25">
      <c r="A465">
        <v>1023001</v>
      </c>
      <c r="B465" t="s">
        <v>147</v>
      </c>
      <c r="C465">
        <v>15345</v>
      </c>
      <c r="D465" t="s">
        <v>607</v>
      </c>
      <c r="E465" t="s">
        <v>156</v>
      </c>
      <c r="F465" t="s">
        <v>157</v>
      </c>
      <c r="G465" t="s">
        <v>1154</v>
      </c>
      <c r="H465">
        <v>1</v>
      </c>
    </row>
    <row r="466" spans="1:8" x14ac:dyDescent="0.25">
      <c r="A466">
        <v>1023001</v>
      </c>
      <c r="B466" t="s">
        <v>147</v>
      </c>
      <c r="C466">
        <v>10453</v>
      </c>
      <c r="D466" t="s">
        <v>608</v>
      </c>
      <c r="E466" t="s">
        <v>156</v>
      </c>
      <c r="F466" t="s">
        <v>156</v>
      </c>
      <c r="G466" t="s">
        <v>1155</v>
      </c>
      <c r="H466">
        <v>1</v>
      </c>
    </row>
    <row r="467" spans="1:8" x14ac:dyDescent="0.25">
      <c r="A467">
        <v>1023001</v>
      </c>
      <c r="B467" t="s">
        <v>147</v>
      </c>
      <c r="C467">
        <v>10451</v>
      </c>
      <c r="D467" t="s">
        <v>609</v>
      </c>
      <c r="E467" t="s">
        <v>156</v>
      </c>
      <c r="F467" t="s">
        <v>157</v>
      </c>
      <c r="G467" t="s">
        <v>1156</v>
      </c>
      <c r="H467">
        <v>1</v>
      </c>
    </row>
    <row r="468" spans="1:8" x14ac:dyDescent="0.25">
      <c r="A468">
        <v>2423006</v>
      </c>
      <c r="B468" t="s">
        <v>148</v>
      </c>
      <c r="C468">
        <v>14006</v>
      </c>
      <c r="D468" t="s">
        <v>610</v>
      </c>
      <c r="E468" t="s">
        <v>156</v>
      </c>
      <c r="F468" t="s">
        <v>157</v>
      </c>
      <c r="G468" t="s">
        <v>1157</v>
      </c>
      <c r="H468">
        <v>1</v>
      </c>
    </row>
    <row r="469" spans="1:8" x14ac:dyDescent="0.25">
      <c r="A469">
        <v>2423006</v>
      </c>
      <c r="B469" t="s">
        <v>148</v>
      </c>
      <c r="C469">
        <v>10908</v>
      </c>
      <c r="D469" t="s">
        <v>611</v>
      </c>
      <c r="E469" t="s">
        <v>156</v>
      </c>
      <c r="F469" t="s">
        <v>157</v>
      </c>
      <c r="G469" t="s">
        <v>1158</v>
      </c>
      <c r="H469">
        <v>1</v>
      </c>
    </row>
    <row r="470" spans="1:8" x14ac:dyDescent="0.25">
      <c r="A470">
        <v>2423006</v>
      </c>
      <c r="B470" t="s">
        <v>148</v>
      </c>
      <c r="C470">
        <v>10910</v>
      </c>
      <c r="D470" t="s">
        <v>612</v>
      </c>
      <c r="E470" t="s">
        <v>156</v>
      </c>
      <c r="F470" t="s">
        <v>157</v>
      </c>
      <c r="G470" t="s">
        <v>1159</v>
      </c>
      <c r="H470">
        <v>1</v>
      </c>
    </row>
    <row r="471" spans="1:8" x14ac:dyDescent="0.25">
      <c r="A471">
        <v>2423006</v>
      </c>
      <c r="B471" t="s">
        <v>148</v>
      </c>
      <c r="C471">
        <v>10911</v>
      </c>
      <c r="D471" t="s">
        <v>212</v>
      </c>
      <c r="E471" t="s">
        <v>156</v>
      </c>
      <c r="F471" t="s">
        <v>157</v>
      </c>
      <c r="G471" t="s">
        <v>1160</v>
      </c>
      <c r="H471">
        <v>1</v>
      </c>
    </row>
    <row r="472" spans="1:8" x14ac:dyDescent="0.25">
      <c r="A472">
        <v>2423006</v>
      </c>
      <c r="B472" t="s">
        <v>148</v>
      </c>
      <c r="C472">
        <v>10912</v>
      </c>
      <c r="D472" t="s">
        <v>613</v>
      </c>
      <c r="E472" t="s">
        <v>156</v>
      </c>
      <c r="F472" t="s">
        <v>157</v>
      </c>
      <c r="G472" t="s">
        <v>1161</v>
      </c>
      <c r="H472">
        <v>1</v>
      </c>
    </row>
    <row r="473" spans="1:8" x14ac:dyDescent="0.25">
      <c r="A473">
        <v>2423006</v>
      </c>
      <c r="B473" t="s">
        <v>148</v>
      </c>
      <c r="C473">
        <v>13840</v>
      </c>
      <c r="D473" t="s">
        <v>614</v>
      </c>
      <c r="E473" t="s">
        <v>156</v>
      </c>
      <c r="F473" t="s">
        <v>157</v>
      </c>
      <c r="G473" t="s">
        <v>1162</v>
      </c>
      <c r="H473">
        <v>1</v>
      </c>
    </row>
    <row r="474" spans="1:8" x14ac:dyDescent="0.25">
      <c r="A474">
        <v>2423006</v>
      </c>
      <c r="B474" t="s">
        <v>148</v>
      </c>
      <c r="C474">
        <v>10909</v>
      </c>
      <c r="D474" t="s">
        <v>615</v>
      </c>
      <c r="E474" t="s">
        <v>156</v>
      </c>
      <c r="F474" t="s">
        <v>157</v>
      </c>
      <c r="G474" t="s">
        <v>1163</v>
      </c>
      <c r="H474">
        <v>1</v>
      </c>
    </row>
    <row r="475" spans="1:8" x14ac:dyDescent="0.25">
      <c r="A475">
        <v>2423006</v>
      </c>
      <c r="B475" t="s">
        <v>148</v>
      </c>
      <c r="C475">
        <v>10913</v>
      </c>
      <c r="D475" t="s">
        <v>394</v>
      </c>
      <c r="E475" t="s">
        <v>156</v>
      </c>
      <c r="F475" t="s">
        <v>157</v>
      </c>
      <c r="G475" t="s">
        <v>1164</v>
      </c>
      <c r="H475">
        <v>1</v>
      </c>
    </row>
    <row r="476" spans="1:8" x14ac:dyDescent="0.25">
      <c r="A476">
        <v>1025001</v>
      </c>
      <c r="B476" t="s">
        <v>149</v>
      </c>
      <c r="C476">
        <v>10456</v>
      </c>
      <c r="D476" t="s">
        <v>616</v>
      </c>
      <c r="E476" t="s">
        <v>156</v>
      </c>
      <c r="F476" t="s">
        <v>157</v>
      </c>
      <c r="G476" t="s">
        <v>1165</v>
      </c>
      <c r="H476">
        <v>1</v>
      </c>
    </row>
    <row r="477" spans="1:8" x14ac:dyDescent="0.25">
      <c r="A477">
        <v>1025001</v>
      </c>
      <c r="B477" t="s">
        <v>149</v>
      </c>
      <c r="C477">
        <v>10455</v>
      </c>
      <c r="D477" t="s">
        <v>617</v>
      </c>
      <c r="E477" t="s">
        <v>156</v>
      </c>
      <c r="F477" t="s">
        <v>157</v>
      </c>
      <c r="G477" t="s">
        <v>1166</v>
      </c>
      <c r="H477">
        <v>1</v>
      </c>
    </row>
  </sheetData>
  <sheetProtection algorithmName="SHA-512" hashValue="bbh0BqnkdD+Q7mTo8jGNhviAlBC2CT9qZlgrgN9cnpUCImHkH9dihb42TZju5mofk98bCU14rnI8nM+yJ95e4g==" saltValue="F7Y+arkWLrEBNGAi8J5NbQ==" spinCount="100000" sheet="1" objects="1" scenarios="1"/>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C05FB-1320-4229-B134-4C5AA383B589}">
  <sheetPr codeName="Sheet8">
    <tabColor rgb="FFFFFF00"/>
  </sheetPr>
  <dimension ref="A1:F477"/>
  <sheetViews>
    <sheetView zoomScale="90" zoomScaleNormal="90" workbookViewId="0">
      <selection sqref="A1:F477"/>
    </sheetView>
  </sheetViews>
  <sheetFormatPr defaultRowHeight="15" x14ac:dyDescent="0.25"/>
  <cols>
    <col min="1" max="1" width="11.85546875" bestFit="1" customWidth="1"/>
    <col min="2" max="2" width="13.85546875" bestFit="1" customWidth="1"/>
    <col min="3" max="3" width="37" bestFit="1" customWidth="1"/>
    <col min="4" max="4" width="81.140625" bestFit="1" customWidth="1"/>
    <col min="5" max="5" width="8.7109375" bestFit="1" customWidth="1"/>
    <col min="6" max="6" width="9.140625" bestFit="1" customWidth="1"/>
  </cols>
  <sheetData>
    <row r="1" spans="1:6" x14ac:dyDescent="0.25">
      <c r="A1" t="s">
        <v>667</v>
      </c>
      <c r="B1" t="s">
        <v>668</v>
      </c>
      <c r="C1" t="s">
        <v>669</v>
      </c>
      <c r="D1" t="s">
        <v>670</v>
      </c>
      <c r="E1" t="s">
        <v>671</v>
      </c>
      <c r="F1" t="s">
        <v>1167</v>
      </c>
    </row>
    <row r="2" spans="1:6" x14ac:dyDescent="0.25">
      <c r="A2">
        <v>87790</v>
      </c>
      <c r="B2">
        <v>201001</v>
      </c>
      <c r="C2" t="s">
        <v>41</v>
      </c>
      <c r="D2" t="s">
        <v>155</v>
      </c>
      <c r="E2">
        <v>15014</v>
      </c>
      <c r="F2">
        <v>1</v>
      </c>
    </row>
    <row r="3" spans="1:6" x14ac:dyDescent="0.25">
      <c r="A3">
        <v>87808</v>
      </c>
      <c r="B3">
        <v>401002</v>
      </c>
      <c r="C3" t="s">
        <v>42</v>
      </c>
      <c r="D3" t="s">
        <v>158</v>
      </c>
      <c r="E3">
        <v>10010</v>
      </c>
      <c r="F3">
        <v>1</v>
      </c>
    </row>
    <row r="4" spans="1:6" x14ac:dyDescent="0.25">
      <c r="A4">
        <v>87809</v>
      </c>
      <c r="B4">
        <v>3001001</v>
      </c>
      <c r="C4" t="s">
        <v>43</v>
      </c>
      <c r="D4" t="s">
        <v>159</v>
      </c>
      <c r="E4">
        <v>14206</v>
      </c>
      <c r="F4">
        <v>1</v>
      </c>
    </row>
    <row r="5" spans="1:6" x14ac:dyDescent="0.25">
      <c r="A5">
        <v>87810</v>
      </c>
      <c r="B5">
        <v>3001001</v>
      </c>
      <c r="C5" t="s">
        <v>43</v>
      </c>
      <c r="D5" t="s">
        <v>160</v>
      </c>
      <c r="E5">
        <v>11116</v>
      </c>
      <c r="F5">
        <v>1</v>
      </c>
    </row>
    <row r="6" spans="1:6" x14ac:dyDescent="0.25">
      <c r="A6">
        <v>87811</v>
      </c>
      <c r="B6">
        <v>102001</v>
      </c>
      <c r="C6" t="s">
        <v>44</v>
      </c>
      <c r="D6" t="s">
        <v>161</v>
      </c>
      <c r="E6">
        <v>16662</v>
      </c>
      <c r="F6">
        <v>1</v>
      </c>
    </row>
    <row r="7" spans="1:6" x14ac:dyDescent="0.25">
      <c r="A7">
        <v>87812</v>
      </c>
      <c r="B7">
        <v>102001</v>
      </c>
      <c r="C7" t="s">
        <v>44</v>
      </c>
      <c r="D7" t="s">
        <v>672</v>
      </c>
      <c r="E7">
        <v>10017</v>
      </c>
      <c r="F7">
        <v>1</v>
      </c>
    </row>
    <row r="8" spans="1:6" x14ac:dyDescent="0.25">
      <c r="A8">
        <v>87813</v>
      </c>
      <c r="B8">
        <v>102001</v>
      </c>
      <c r="C8" t="s">
        <v>44</v>
      </c>
      <c r="D8" t="s">
        <v>163</v>
      </c>
      <c r="E8">
        <v>14855</v>
      </c>
      <c r="F8">
        <v>1</v>
      </c>
    </row>
    <row r="9" spans="1:6" x14ac:dyDescent="0.25">
      <c r="A9">
        <v>87814</v>
      </c>
      <c r="B9">
        <v>102001</v>
      </c>
      <c r="C9" t="s">
        <v>44</v>
      </c>
      <c r="D9" t="s">
        <v>164</v>
      </c>
      <c r="E9">
        <v>16879</v>
      </c>
      <c r="F9">
        <v>1</v>
      </c>
    </row>
    <row r="10" spans="1:6" x14ac:dyDescent="0.25">
      <c r="A10">
        <v>87815</v>
      </c>
      <c r="B10">
        <v>102001</v>
      </c>
      <c r="C10" t="s">
        <v>44</v>
      </c>
      <c r="D10" t="s">
        <v>165</v>
      </c>
      <c r="E10">
        <v>10022</v>
      </c>
      <c r="F10">
        <v>1</v>
      </c>
    </row>
    <row r="11" spans="1:6" x14ac:dyDescent="0.25">
      <c r="A11">
        <v>87867</v>
      </c>
      <c r="B11">
        <v>902001</v>
      </c>
      <c r="C11" t="s">
        <v>673</v>
      </c>
      <c r="D11" t="s">
        <v>166</v>
      </c>
      <c r="E11">
        <v>10036</v>
      </c>
      <c r="F11">
        <v>1</v>
      </c>
    </row>
    <row r="12" spans="1:6" x14ac:dyDescent="0.25">
      <c r="A12">
        <v>87875</v>
      </c>
      <c r="B12">
        <v>902001</v>
      </c>
      <c r="C12" t="s">
        <v>673</v>
      </c>
      <c r="D12" t="s">
        <v>167</v>
      </c>
      <c r="E12">
        <v>10038</v>
      </c>
      <c r="F12">
        <v>1</v>
      </c>
    </row>
    <row r="13" spans="1:6" x14ac:dyDescent="0.25">
      <c r="A13">
        <v>87876</v>
      </c>
      <c r="B13">
        <v>902001</v>
      </c>
      <c r="C13" t="s">
        <v>673</v>
      </c>
      <c r="D13" t="s">
        <v>168</v>
      </c>
      <c r="E13">
        <v>13454</v>
      </c>
      <c r="F13">
        <v>1</v>
      </c>
    </row>
    <row r="14" spans="1:6" x14ac:dyDescent="0.25">
      <c r="A14">
        <v>87877</v>
      </c>
      <c r="B14">
        <v>902001</v>
      </c>
      <c r="C14" t="s">
        <v>673</v>
      </c>
      <c r="D14" t="s">
        <v>169</v>
      </c>
      <c r="E14">
        <v>10042</v>
      </c>
      <c r="F14">
        <v>1</v>
      </c>
    </row>
    <row r="15" spans="1:6" x14ac:dyDescent="0.25">
      <c r="A15">
        <v>87878</v>
      </c>
      <c r="B15">
        <v>902001</v>
      </c>
      <c r="C15" t="s">
        <v>673</v>
      </c>
      <c r="D15" t="s">
        <v>674</v>
      </c>
      <c r="E15">
        <v>10028</v>
      </c>
      <c r="F15">
        <v>1</v>
      </c>
    </row>
    <row r="16" spans="1:6" x14ac:dyDescent="0.25">
      <c r="A16">
        <v>87879</v>
      </c>
      <c r="B16">
        <v>902001</v>
      </c>
      <c r="C16" t="s">
        <v>673</v>
      </c>
      <c r="D16" t="s">
        <v>171</v>
      </c>
      <c r="E16">
        <v>10033</v>
      </c>
      <c r="F16">
        <v>1</v>
      </c>
    </row>
    <row r="17" spans="1:6" x14ac:dyDescent="0.25">
      <c r="A17">
        <v>87880</v>
      </c>
      <c r="B17">
        <v>902001</v>
      </c>
      <c r="C17" t="s">
        <v>673</v>
      </c>
      <c r="D17" t="s">
        <v>172</v>
      </c>
      <c r="E17">
        <v>14788</v>
      </c>
      <c r="F17">
        <v>1</v>
      </c>
    </row>
    <row r="18" spans="1:6" x14ac:dyDescent="0.25">
      <c r="A18">
        <v>87881</v>
      </c>
      <c r="B18">
        <v>2002002</v>
      </c>
      <c r="C18" t="s">
        <v>46</v>
      </c>
      <c r="D18" t="s">
        <v>173</v>
      </c>
      <c r="E18">
        <v>10581</v>
      </c>
      <c r="F18">
        <v>1</v>
      </c>
    </row>
    <row r="19" spans="1:6" x14ac:dyDescent="0.25">
      <c r="A19">
        <v>87882</v>
      </c>
      <c r="B19">
        <v>2002002</v>
      </c>
      <c r="C19" t="s">
        <v>46</v>
      </c>
      <c r="D19" t="s">
        <v>174</v>
      </c>
      <c r="E19">
        <v>10584</v>
      </c>
      <c r="F19">
        <v>1</v>
      </c>
    </row>
    <row r="20" spans="1:6" x14ac:dyDescent="0.25">
      <c r="A20">
        <v>87883</v>
      </c>
      <c r="B20">
        <v>2002002</v>
      </c>
      <c r="C20" t="s">
        <v>46</v>
      </c>
      <c r="D20" t="s">
        <v>175</v>
      </c>
      <c r="E20">
        <v>10585</v>
      </c>
      <c r="F20">
        <v>1</v>
      </c>
    </row>
    <row r="21" spans="1:6" x14ac:dyDescent="0.25">
      <c r="A21">
        <v>87884</v>
      </c>
      <c r="B21">
        <v>2002002</v>
      </c>
      <c r="C21" t="s">
        <v>46</v>
      </c>
      <c r="D21" t="s">
        <v>176</v>
      </c>
      <c r="E21">
        <v>10587</v>
      </c>
      <c r="F21">
        <v>1</v>
      </c>
    </row>
    <row r="22" spans="1:6" x14ac:dyDescent="0.25">
      <c r="A22">
        <v>87885</v>
      </c>
      <c r="B22">
        <v>802001</v>
      </c>
      <c r="C22" t="s">
        <v>675</v>
      </c>
      <c r="D22" t="s">
        <v>177</v>
      </c>
      <c r="E22">
        <v>10389</v>
      </c>
      <c r="F22">
        <v>1</v>
      </c>
    </row>
    <row r="23" spans="1:6" x14ac:dyDescent="0.25">
      <c r="A23">
        <v>87886</v>
      </c>
      <c r="B23">
        <v>802001</v>
      </c>
      <c r="C23" t="s">
        <v>675</v>
      </c>
      <c r="D23" t="s">
        <v>676</v>
      </c>
      <c r="E23">
        <v>10388</v>
      </c>
      <c r="F23">
        <v>1</v>
      </c>
    </row>
    <row r="24" spans="1:6" x14ac:dyDescent="0.25">
      <c r="A24">
        <v>87887</v>
      </c>
      <c r="B24">
        <v>802001</v>
      </c>
      <c r="C24" t="s">
        <v>675</v>
      </c>
      <c r="D24" t="s">
        <v>179</v>
      </c>
      <c r="E24">
        <v>10390</v>
      </c>
      <c r="F24">
        <v>1</v>
      </c>
    </row>
    <row r="25" spans="1:6" x14ac:dyDescent="0.25">
      <c r="A25">
        <v>87888</v>
      </c>
      <c r="B25">
        <v>1502001</v>
      </c>
      <c r="C25" t="s">
        <v>48</v>
      </c>
      <c r="D25" t="s">
        <v>180</v>
      </c>
      <c r="E25">
        <v>14200</v>
      </c>
      <c r="F25">
        <v>1</v>
      </c>
    </row>
    <row r="26" spans="1:6" x14ac:dyDescent="0.25">
      <c r="A26">
        <v>87889</v>
      </c>
      <c r="B26">
        <v>1502001</v>
      </c>
      <c r="C26" t="s">
        <v>48</v>
      </c>
      <c r="D26" t="s">
        <v>181</v>
      </c>
      <c r="E26">
        <v>10476</v>
      </c>
      <c r="F26">
        <v>1</v>
      </c>
    </row>
    <row r="27" spans="1:6" x14ac:dyDescent="0.25">
      <c r="A27">
        <v>87890</v>
      </c>
      <c r="B27">
        <v>2403005</v>
      </c>
      <c r="C27" t="s">
        <v>677</v>
      </c>
      <c r="D27" t="s">
        <v>182</v>
      </c>
      <c r="E27">
        <v>10814</v>
      </c>
      <c r="F27">
        <v>1</v>
      </c>
    </row>
    <row r="28" spans="1:6" x14ac:dyDescent="0.25">
      <c r="A28">
        <v>87891</v>
      </c>
      <c r="B28">
        <v>2403005</v>
      </c>
      <c r="C28" t="s">
        <v>677</v>
      </c>
      <c r="D28" t="s">
        <v>183</v>
      </c>
      <c r="E28">
        <v>16024</v>
      </c>
      <c r="F28">
        <v>1</v>
      </c>
    </row>
    <row r="29" spans="1:6" x14ac:dyDescent="0.25">
      <c r="A29">
        <v>87892</v>
      </c>
      <c r="B29">
        <v>2603006</v>
      </c>
      <c r="C29" t="s">
        <v>50</v>
      </c>
      <c r="D29" t="s">
        <v>184</v>
      </c>
      <c r="E29">
        <v>10925</v>
      </c>
      <c r="F29">
        <v>1</v>
      </c>
    </row>
    <row r="30" spans="1:6" x14ac:dyDescent="0.25">
      <c r="A30">
        <v>87893</v>
      </c>
      <c r="B30">
        <v>2603006</v>
      </c>
      <c r="C30" t="s">
        <v>50</v>
      </c>
      <c r="D30" t="s">
        <v>187</v>
      </c>
      <c r="E30">
        <v>10926</v>
      </c>
      <c r="F30">
        <v>1</v>
      </c>
    </row>
    <row r="31" spans="1:6" x14ac:dyDescent="0.25">
      <c r="A31">
        <v>87894</v>
      </c>
      <c r="B31">
        <v>2603006</v>
      </c>
      <c r="C31" t="s">
        <v>50</v>
      </c>
      <c r="D31" t="s">
        <v>188</v>
      </c>
      <c r="E31">
        <v>10927</v>
      </c>
      <c r="F31">
        <v>1</v>
      </c>
    </row>
    <row r="32" spans="1:6" x14ac:dyDescent="0.25">
      <c r="A32">
        <v>87895</v>
      </c>
      <c r="B32">
        <v>2603006</v>
      </c>
      <c r="C32" t="s">
        <v>50</v>
      </c>
      <c r="D32" t="s">
        <v>186</v>
      </c>
      <c r="E32">
        <v>10930</v>
      </c>
      <c r="F32">
        <v>1</v>
      </c>
    </row>
    <row r="33" spans="1:6" x14ac:dyDescent="0.25">
      <c r="A33">
        <v>87896</v>
      </c>
      <c r="B33">
        <v>2603006</v>
      </c>
      <c r="C33" t="s">
        <v>50</v>
      </c>
      <c r="D33" t="s">
        <v>185</v>
      </c>
      <c r="E33">
        <v>16822</v>
      </c>
      <c r="F33">
        <v>1</v>
      </c>
    </row>
    <row r="34" spans="1:6" x14ac:dyDescent="0.25">
      <c r="A34">
        <v>87951</v>
      </c>
      <c r="B34">
        <v>803001</v>
      </c>
      <c r="C34" t="s">
        <v>51</v>
      </c>
      <c r="D34" t="s">
        <v>189</v>
      </c>
      <c r="E34">
        <v>10052</v>
      </c>
      <c r="F34">
        <v>1</v>
      </c>
    </row>
    <row r="35" spans="1:6" x14ac:dyDescent="0.25">
      <c r="A35">
        <v>87952</v>
      </c>
      <c r="B35">
        <v>1503002</v>
      </c>
      <c r="C35" t="s">
        <v>52</v>
      </c>
      <c r="D35" t="s">
        <v>190</v>
      </c>
      <c r="E35">
        <v>11627</v>
      </c>
      <c r="F35">
        <v>1</v>
      </c>
    </row>
    <row r="36" spans="1:6" x14ac:dyDescent="0.25">
      <c r="A36">
        <v>87953</v>
      </c>
      <c r="B36">
        <v>1503002</v>
      </c>
      <c r="C36" t="s">
        <v>52</v>
      </c>
      <c r="D36" t="s">
        <v>191</v>
      </c>
      <c r="E36">
        <v>11628</v>
      </c>
      <c r="F36">
        <v>1</v>
      </c>
    </row>
    <row r="37" spans="1:6" x14ac:dyDescent="0.25">
      <c r="A37">
        <v>87954</v>
      </c>
      <c r="B37">
        <v>1503002</v>
      </c>
      <c r="C37" t="s">
        <v>52</v>
      </c>
      <c r="D37" t="s">
        <v>192</v>
      </c>
      <c r="E37">
        <v>16828</v>
      </c>
      <c r="F37">
        <v>1</v>
      </c>
    </row>
    <row r="38" spans="1:6" x14ac:dyDescent="0.25">
      <c r="A38">
        <v>87955</v>
      </c>
      <c r="B38">
        <v>2703001</v>
      </c>
      <c r="C38" t="s">
        <v>53</v>
      </c>
      <c r="D38" t="s">
        <v>193</v>
      </c>
      <c r="E38">
        <v>12999</v>
      </c>
      <c r="F38">
        <v>1</v>
      </c>
    </row>
    <row r="39" spans="1:6" x14ac:dyDescent="0.25">
      <c r="A39">
        <v>87956</v>
      </c>
      <c r="B39">
        <v>2703001</v>
      </c>
      <c r="C39" t="s">
        <v>53</v>
      </c>
      <c r="D39" t="s">
        <v>194</v>
      </c>
      <c r="E39">
        <v>11089</v>
      </c>
      <c r="F39">
        <v>1</v>
      </c>
    </row>
    <row r="40" spans="1:6" x14ac:dyDescent="0.25">
      <c r="A40">
        <v>87957</v>
      </c>
      <c r="B40">
        <v>2703001</v>
      </c>
      <c r="C40" t="s">
        <v>53</v>
      </c>
      <c r="D40" t="s">
        <v>195</v>
      </c>
      <c r="E40">
        <v>11092</v>
      </c>
      <c r="F40">
        <v>1</v>
      </c>
    </row>
    <row r="41" spans="1:6" x14ac:dyDescent="0.25">
      <c r="A41">
        <v>87958</v>
      </c>
      <c r="B41">
        <v>2703001</v>
      </c>
      <c r="C41" t="s">
        <v>53</v>
      </c>
      <c r="D41" t="s">
        <v>196</v>
      </c>
      <c r="E41">
        <v>11093</v>
      </c>
      <c r="F41">
        <v>1</v>
      </c>
    </row>
    <row r="42" spans="1:6" x14ac:dyDescent="0.25">
      <c r="A42">
        <v>87959</v>
      </c>
      <c r="B42">
        <v>2703001</v>
      </c>
      <c r="C42" t="s">
        <v>53</v>
      </c>
      <c r="D42" t="s">
        <v>197</v>
      </c>
      <c r="E42">
        <v>11090</v>
      </c>
      <c r="F42">
        <v>1</v>
      </c>
    </row>
    <row r="43" spans="1:6" x14ac:dyDescent="0.25">
      <c r="A43">
        <v>87998</v>
      </c>
      <c r="B43">
        <v>503001</v>
      </c>
      <c r="C43" t="s">
        <v>54</v>
      </c>
      <c r="D43" t="s">
        <v>198</v>
      </c>
      <c r="E43">
        <v>10327</v>
      </c>
      <c r="F43">
        <v>1</v>
      </c>
    </row>
    <row r="44" spans="1:6" x14ac:dyDescent="0.25">
      <c r="A44">
        <v>87999</v>
      </c>
      <c r="B44">
        <v>603004</v>
      </c>
      <c r="C44" t="s">
        <v>678</v>
      </c>
      <c r="D44" t="s">
        <v>199</v>
      </c>
      <c r="E44">
        <v>10359</v>
      </c>
      <c r="F44">
        <v>1</v>
      </c>
    </row>
    <row r="45" spans="1:6" x14ac:dyDescent="0.25">
      <c r="A45">
        <v>88000</v>
      </c>
      <c r="B45">
        <v>603004</v>
      </c>
      <c r="C45" t="s">
        <v>678</v>
      </c>
      <c r="D45" t="s">
        <v>200</v>
      </c>
      <c r="E45">
        <v>13503</v>
      </c>
      <c r="F45">
        <v>1</v>
      </c>
    </row>
    <row r="46" spans="1:6" x14ac:dyDescent="0.25">
      <c r="A46">
        <v>88001</v>
      </c>
      <c r="B46">
        <v>603004</v>
      </c>
      <c r="C46" t="s">
        <v>678</v>
      </c>
      <c r="D46" t="s">
        <v>201</v>
      </c>
      <c r="E46">
        <v>16516</v>
      </c>
      <c r="F46">
        <v>1</v>
      </c>
    </row>
    <row r="47" spans="1:6" x14ac:dyDescent="0.25">
      <c r="A47">
        <v>88002</v>
      </c>
      <c r="B47">
        <v>603004</v>
      </c>
      <c r="C47" t="s">
        <v>678</v>
      </c>
      <c r="D47" t="s">
        <v>202</v>
      </c>
      <c r="E47">
        <v>10363</v>
      </c>
      <c r="F47">
        <v>1</v>
      </c>
    </row>
    <row r="48" spans="1:6" x14ac:dyDescent="0.25">
      <c r="A48">
        <v>88003</v>
      </c>
      <c r="B48">
        <v>603004</v>
      </c>
      <c r="C48" t="s">
        <v>678</v>
      </c>
      <c r="D48" t="s">
        <v>203</v>
      </c>
      <c r="E48">
        <v>16464</v>
      </c>
      <c r="F48">
        <v>1</v>
      </c>
    </row>
    <row r="49" spans="1:6" x14ac:dyDescent="0.25">
      <c r="A49">
        <v>88004</v>
      </c>
      <c r="B49">
        <v>603004</v>
      </c>
      <c r="C49" t="s">
        <v>678</v>
      </c>
      <c r="D49" t="s">
        <v>204</v>
      </c>
      <c r="E49">
        <v>10358</v>
      </c>
      <c r="F49">
        <v>1</v>
      </c>
    </row>
    <row r="50" spans="1:6" x14ac:dyDescent="0.25">
      <c r="A50">
        <v>88005</v>
      </c>
      <c r="B50">
        <v>603005</v>
      </c>
      <c r="C50" t="s">
        <v>56</v>
      </c>
      <c r="D50" t="s">
        <v>205</v>
      </c>
      <c r="E50">
        <v>10057</v>
      </c>
      <c r="F50">
        <v>1</v>
      </c>
    </row>
    <row r="51" spans="1:6" x14ac:dyDescent="0.25">
      <c r="A51">
        <v>88006</v>
      </c>
      <c r="B51">
        <v>603005</v>
      </c>
      <c r="C51" t="s">
        <v>56</v>
      </c>
      <c r="D51" t="s">
        <v>206</v>
      </c>
      <c r="E51">
        <v>16017</v>
      </c>
      <c r="F51">
        <v>1</v>
      </c>
    </row>
    <row r="52" spans="1:6" x14ac:dyDescent="0.25">
      <c r="A52">
        <v>88007</v>
      </c>
      <c r="B52">
        <v>603005</v>
      </c>
      <c r="C52" t="s">
        <v>56</v>
      </c>
      <c r="D52" t="s">
        <v>207</v>
      </c>
      <c r="E52">
        <v>16016</v>
      </c>
      <c r="F52">
        <v>1</v>
      </c>
    </row>
    <row r="53" spans="1:6" x14ac:dyDescent="0.25">
      <c r="A53">
        <v>88008</v>
      </c>
      <c r="B53">
        <v>603005</v>
      </c>
      <c r="C53" t="s">
        <v>56</v>
      </c>
      <c r="D53" t="s">
        <v>208</v>
      </c>
      <c r="E53">
        <v>16324</v>
      </c>
      <c r="F53">
        <v>1</v>
      </c>
    </row>
    <row r="54" spans="1:6" x14ac:dyDescent="0.25">
      <c r="A54">
        <v>88009</v>
      </c>
      <c r="B54">
        <v>603005</v>
      </c>
      <c r="C54" t="s">
        <v>56</v>
      </c>
      <c r="D54" t="s">
        <v>209</v>
      </c>
      <c r="E54">
        <v>15023</v>
      </c>
      <c r="F54">
        <v>1</v>
      </c>
    </row>
    <row r="55" spans="1:6" x14ac:dyDescent="0.25">
      <c r="A55">
        <v>88010</v>
      </c>
      <c r="B55">
        <v>203003</v>
      </c>
      <c r="C55" t="s">
        <v>57</v>
      </c>
      <c r="D55" t="s">
        <v>210</v>
      </c>
      <c r="E55">
        <v>10178</v>
      </c>
      <c r="F55">
        <v>1</v>
      </c>
    </row>
    <row r="56" spans="1:6" x14ac:dyDescent="0.25">
      <c r="A56">
        <v>88011</v>
      </c>
      <c r="B56">
        <v>203003</v>
      </c>
      <c r="C56" t="s">
        <v>57</v>
      </c>
      <c r="D56" t="s">
        <v>211</v>
      </c>
      <c r="E56">
        <v>10185</v>
      </c>
      <c r="F56">
        <v>1</v>
      </c>
    </row>
    <row r="57" spans="1:6" x14ac:dyDescent="0.25">
      <c r="A57">
        <v>88012</v>
      </c>
      <c r="B57">
        <v>203003</v>
      </c>
      <c r="C57" t="s">
        <v>57</v>
      </c>
      <c r="D57" t="s">
        <v>212</v>
      </c>
      <c r="E57">
        <v>10183</v>
      </c>
      <c r="F57">
        <v>1</v>
      </c>
    </row>
    <row r="58" spans="1:6" x14ac:dyDescent="0.25">
      <c r="A58">
        <v>88013</v>
      </c>
      <c r="B58">
        <v>203003</v>
      </c>
      <c r="C58" t="s">
        <v>57</v>
      </c>
      <c r="D58" t="s">
        <v>213</v>
      </c>
      <c r="E58">
        <v>10184</v>
      </c>
      <c r="F58">
        <v>1</v>
      </c>
    </row>
    <row r="59" spans="1:6" x14ac:dyDescent="0.25">
      <c r="A59">
        <v>88014</v>
      </c>
      <c r="B59">
        <v>703001</v>
      </c>
      <c r="C59" t="s">
        <v>58</v>
      </c>
      <c r="D59" t="s">
        <v>214</v>
      </c>
      <c r="E59">
        <v>16101</v>
      </c>
      <c r="F59">
        <v>1</v>
      </c>
    </row>
    <row r="60" spans="1:6" x14ac:dyDescent="0.25">
      <c r="A60">
        <v>88015</v>
      </c>
      <c r="B60">
        <v>2003009</v>
      </c>
      <c r="C60" t="s">
        <v>59</v>
      </c>
      <c r="D60" t="s">
        <v>215</v>
      </c>
      <c r="E60">
        <v>10597</v>
      </c>
      <c r="F60">
        <v>1</v>
      </c>
    </row>
    <row r="61" spans="1:6" x14ac:dyDescent="0.25">
      <c r="A61">
        <v>88016</v>
      </c>
      <c r="B61">
        <v>1603003</v>
      </c>
      <c r="C61" t="s">
        <v>60</v>
      </c>
      <c r="D61" t="s">
        <v>216</v>
      </c>
      <c r="E61">
        <v>14202</v>
      </c>
      <c r="F61">
        <v>1</v>
      </c>
    </row>
    <row r="62" spans="1:6" x14ac:dyDescent="0.25">
      <c r="A62">
        <v>88017</v>
      </c>
      <c r="B62">
        <v>1603003</v>
      </c>
      <c r="C62" t="s">
        <v>60</v>
      </c>
      <c r="D62" t="s">
        <v>217</v>
      </c>
      <c r="E62">
        <v>14201</v>
      </c>
      <c r="F62">
        <v>1</v>
      </c>
    </row>
    <row r="63" spans="1:6" x14ac:dyDescent="0.25">
      <c r="A63">
        <v>88018</v>
      </c>
      <c r="B63">
        <v>2704001</v>
      </c>
      <c r="C63" t="s">
        <v>61</v>
      </c>
      <c r="D63" t="s">
        <v>218</v>
      </c>
      <c r="E63">
        <v>11095</v>
      </c>
      <c r="F63">
        <v>1</v>
      </c>
    </row>
    <row r="64" spans="1:6" x14ac:dyDescent="0.25">
      <c r="A64">
        <v>88019</v>
      </c>
      <c r="B64">
        <v>2704001</v>
      </c>
      <c r="C64" t="s">
        <v>61</v>
      </c>
      <c r="D64" t="s">
        <v>219</v>
      </c>
      <c r="E64">
        <v>10066</v>
      </c>
      <c r="F64">
        <v>1</v>
      </c>
    </row>
    <row r="65" spans="1:6" x14ac:dyDescent="0.25">
      <c r="A65">
        <v>88020</v>
      </c>
      <c r="B65">
        <v>2704001</v>
      </c>
      <c r="C65" t="s">
        <v>61</v>
      </c>
      <c r="D65" t="s">
        <v>220</v>
      </c>
      <c r="E65">
        <v>10068</v>
      </c>
      <c r="F65">
        <v>1</v>
      </c>
    </row>
    <row r="66" spans="1:6" x14ac:dyDescent="0.25">
      <c r="A66">
        <v>88021</v>
      </c>
      <c r="B66">
        <v>2704001</v>
      </c>
      <c r="C66" t="s">
        <v>61</v>
      </c>
      <c r="D66" t="s">
        <v>221</v>
      </c>
      <c r="E66">
        <v>10069</v>
      </c>
      <c r="F66">
        <v>1</v>
      </c>
    </row>
    <row r="67" spans="1:6" x14ac:dyDescent="0.25">
      <c r="A67">
        <v>88022</v>
      </c>
      <c r="B67">
        <v>2604001</v>
      </c>
      <c r="C67" t="s">
        <v>62</v>
      </c>
      <c r="D67" t="s">
        <v>222</v>
      </c>
      <c r="E67">
        <v>10937</v>
      </c>
      <c r="F67">
        <v>1</v>
      </c>
    </row>
    <row r="68" spans="1:6" x14ac:dyDescent="0.25">
      <c r="A68">
        <v>88023</v>
      </c>
      <c r="B68">
        <v>2604001</v>
      </c>
      <c r="C68" t="s">
        <v>62</v>
      </c>
      <c r="D68" t="s">
        <v>223</v>
      </c>
      <c r="E68">
        <v>10939</v>
      </c>
      <c r="F68">
        <v>1</v>
      </c>
    </row>
    <row r="69" spans="1:6" x14ac:dyDescent="0.25">
      <c r="A69">
        <v>88024</v>
      </c>
      <c r="B69">
        <v>2604001</v>
      </c>
      <c r="C69" t="s">
        <v>62</v>
      </c>
      <c r="D69" t="s">
        <v>224</v>
      </c>
      <c r="E69">
        <v>12494</v>
      </c>
      <c r="F69">
        <v>1</v>
      </c>
    </row>
    <row r="70" spans="1:6" x14ac:dyDescent="0.25">
      <c r="A70">
        <v>88025</v>
      </c>
      <c r="B70">
        <v>2604001</v>
      </c>
      <c r="C70" t="s">
        <v>62</v>
      </c>
      <c r="D70" t="s">
        <v>225</v>
      </c>
      <c r="E70">
        <v>10938</v>
      </c>
      <c r="F70">
        <v>1</v>
      </c>
    </row>
    <row r="71" spans="1:6" x14ac:dyDescent="0.25">
      <c r="A71">
        <v>88026</v>
      </c>
      <c r="B71">
        <v>2604001</v>
      </c>
      <c r="C71" t="s">
        <v>62</v>
      </c>
      <c r="D71" t="s">
        <v>226</v>
      </c>
      <c r="E71">
        <v>10940</v>
      </c>
      <c r="F71">
        <v>1</v>
      </c>
    </row>
    <row r="72" spans="1:6" x14ac:dyDescent="0.25">
      <c r="A72">
        <v>88027</v>
      </c>
      <c r="B72">
        <v>2604001</v>
      </c>
      <c r="C72" t="s">
        <v>62</v>
      </c>
      <c r="D72" t="s">
        <v>227</v>
      </c>
      <c r="E72">
        <v>10941</v>
      </c>
      <c r="F72">
        <v>1</v>
      </c>
    </row>
    <row r="73" spans="1:6" x14ac:dyDescent="0.25">
      <c r="A73">
        <v>88028</v>
      </c>
      <c r="B73">
        <v>2604001</v>
      </c>
      <c r="C73" t="s">
        <v>62</v>
      </c>
      <c r="D73" t="s">
        <v>228</v>
      </c>
      <c r="E73">
        <v>10942</v>
      </c>
      <c r="F73">
        <v>1</v>
      </c>
    </row>
    <row r="74" spans="1:6" x14ac:dyDescent="0.25">
      <c r="A74">
        <v>88029</v>
      </c>
      <c r="B74">
        <v>2604001</v>
      </c>
      <c r="C74" t="s">
        <v>62</v>
      </c>
      <c r="D74" t="s">
        <v>229</v>
      </c>
      <c r="E74">
        <v>10943</v>
      </c>
      <c r="F74">
        <v>1</v>
      </c>
    </row>
    <row r="75" spans="1:6" x14ac:dyDescent="0.25">
      <c r="A75">
        <v>88030</v>
      </c>
      <c r="B75">
        <v>2604001</v>
      </c>
      <c r="C75" t="s">
        <v>62</v>
      </c>
      <c r="D75" t="s">
        <v>230</v>
      </c>
      <c r="E75">
        <v>10944</v>
      </c>
      <c r="F75">
        <v>1</v>
      </c>
    </row>
    <row r="76" spans="1:6" x14ac:dyDescent="0.25">
      <c r="A76">
        <v>88031</v>
      </c>
      <c r="B76">
        <v>2604001</v>
      </c>
      <c r="C76" t="s">
        <v>62</v>
      </c>
      <c r="D76" t="s">
        <v>231</v>
      </c>
      <c r="E76">
        <v>13660</v>
      </c>
      <c r="F76">
        <v>1</v>
      </c>
    </row>
    <row r="77" spans="1:6" x14ac:dyDescent="0.25">
      <c r="A77">
        <v>88032</v>
      </c>
      <c r="B77">
        <v>2604001</v>
      </c>
      <c r="C77" t="s">
        <v>62</v>
      </c>
      <c r="D77" t="s">
        <v>232</v>
      </c>
      <c r="E77">
        <v>10945</v>
      </c>
      <c r="F77">
        <v>1</v>
      </c>
    </row>
    <row r="78" spans="1:6" x14ac:dyDescent="0.25">
      <c r="A78">
        <v>88801</v>
      </c>
      <c r="B78">
        <v>2604001</v>
      </c>
      <c r="C78" t="s">
        <v>62</v>
      </c>
      <c r="D78" t="s">
        <v>233</v>
      </c>
      <c r="E78">
        <v>10946</v>
      </c>
      <c r="F78">
        <v>1</v>
      </c>
    </row>
    <row r="79" spans="1:6" x14ac:dyDescent="0.25">
      <c r="A79">
        <v>88033</v>
      </c>
      <c r="B79">
        <v>1004001</v>
      </c>
      <c r="C79" t="s">
        <v>63</v>
      </c>
      <c r="D79" t="s">
        <v>234</v>
      </c>
      <c r="E79">
        <v>13793</v>
      </c>
      <c r="F79">
        <v>1</v>
      </c>
    </row>
    <row r="80" spans="1:6" x14ac:dyDescent="0.25">
      <c r="A80">
        <v>88034</v>
      </c>
      <c r="B80">
        <v>3604001</v>
      </c>
      <c r="C80" t="s">
        <v>679</v>
      </c>
      <c r="D80" t="s">
        <v>235</v>
      </c>
      <c r="E80">
        <v>11300</v>
      </c>
      <c r="F80">
        <v>1</v>
      </c>
    </row>
    <row r="81" spans="1:6" x14ac:dyDescent="0.25">
      <c r="A81">
        <v>88035</v>
      </c>
      <c r="B81">
        <v>3604001</v>
      </c>
      <c r="C81" t="s">
        <v>679</v>
      </c>
      <c r="D81" t="s">
        <v>236</v>
      </c>
      <c r="E81">
        <v>14193</v>
      </c>
      <c r="F81">
        <v>1</v>
      </c>
    </row>
    <row r="82" spans="1:6" x14ac:dyDescent="0.25">
      <c r="A82">
        <v>88036</v>
      </c>
      <c r="B82">
        <v>3604001</v>
      </c>
      <c r="C82" t="s">
        <v>679</v>
      </c>
      <c r="D82" t="s">
        <v>237</v>
      </c>
      <c r="E82">
        <v>11299</v>
      </c>
      <c r="F82">
        <v>1</v>
      </c>
    </row>
    <row r="83" spans="1:6" x14ac:dyDescent="0.25">
      <c r="A83">
        <v>88037</v>
      </c>
      <c r="B83">
        <v>1505001</v>
      </c>
      <c r="C83" t="s">
        <v>65</v>
      </c>
      <c r="D83" t="s">
        <v>238</v>
      </c>
      <c r="E83">
        <v>11617</v>
      </c>
      <c r="F83">
        <v>1</v>
      </c>
    </row>
    <row r="84" spans="1:6" x14ac:dyDescent="0.25">
      <c r="A84">
        <v>88038</v>
      </c>
      <c r="B84">
        <v>1505001</v>
      </c>
      <c r="C84" t="s">
        <v>65</v>
      </c>
      <c r="D84" t="s">
        <v>239</v>
      </c>
      <c r="E84">
        <v>11618</v>
      </c>
      <c r="F84">
        <v>1</v>
      </c>
    </row>
    <row r="85" spans="1:6" x14ac:dyDescent="0.25">
      <c r="A85">
        <v>88039</v>
      </c>
      <c r="B85">
        <v>1505001</v>
      </c>
      <c r="C85" t="s">
        <v>65</v>
      </c>
      <c r="D85" t="s">
        <v>241</v>
      </c>
      <c r="E85">
        <v>11620</v>
      </c>
      <c r="F85">
        <v>1</v>
      </c>
    </row>
    <row r="86" spans="1:6" x14ac:dyDescent="0.25">
      <c r="A86">
        <v>88040</v>
      </c>
      <c r="B86">
        <v>1505001</v>
      </c>
      <c r="C86" t="s">
        <v>65</v>
      </c>
      <c r="D86" t="s">
        <v>240</v>
      </c>
      <c r="E86">
        <v>15285</v>
      </c>
      <c r="F86">
        <v>1</v>
      </c>
    </row>
    <row r="87" spans="1:6" x14ac:dyDescent="0.25">
      <c r="A87">
        <v>88041</v>
      </c>
      <c r="B87">
        <v>1505001</v>
      </c>
      <c r="C87" t="s">
        <v>65</v>
      </c>
      <c r="D87" t="s">
        <v>242</v>
      </c>
      <c r="E87">
        <v>13133</v>
      </c>
      <c r="F87">
        <v>1</v>
      </c>
    </row>
    <row r="88" spans="1:6" x14ac:dyDescent="0.25">
      <c r="A88">
        <v>88042</v>
      </c>
      <c r="B88">
        <v>2005005</v>
      </c>
      <c r="C88" t="s">
        <v>66</v>
      </c>
      <c r="D88" t="s">
        <v>243</v>
      </c>
      <c r="E88">
        <v>10615</v>
      </c>
      <c r="F88">
        <v>1</v>
      </c>
    </row>
    <row r="89" spans="1:6" x14ac:dyDescent="0.25">
      <c r="A89">
        <v>88043</v>
      </c>
      <c r="B89">
        <v>2005005</v>
      </c>
      <c r="C89" t="s">
        <v>66</v>
      </c>
      <c r="D89" t="s">
        <v>244</v>
      </c>
      <c r="E89">
        <v>13502</v>
      </c>
      <c r="F89">
        <v>1</v>
      </c>
    </row>
    <row r="90" spans="1:6" x14ac:dyDescent="0.25">
      <c r="A90">
        <v>88044</v>
      </c>
      <c r="B90">
        <v>2005005</v>
      </c>
      <c r="C90" t="s">
        <v>66</v>
      </c>
      <c r="D90" t="s">
        <v>245</v>
      </c>
      <c r="E90">
        <v>10606</v>
      </c>
      <c r="F90">
        <v>1</v>
      </c>
    </row>
    <row r="91" spans="1:6" x14ac:dyDescent="0.25">
      <c r="A91">
        <v>88045</v>
      </c>
      <c r="B91">
        <v>2005005</v>
      </c>
      <c r="C91" t="s">
        <v>66</v>
      </c>
      <c r="D91" t="s">
        <v>246</v>
      </c>
      <c r="E91">
        <v>10650</v>
      </c>
      <c r="F91">
        <v>1</v>
      </c>
    </row>
    <row r="92" spans="1:6" x14ac:dyDescent="0.25">
      <c r="A92">
        <v>88046</v>
      </c>
      <c r="B92">
        <v>2005005</v>
      </c>
      <c r="C92" t="s">
        <v>66</v>
      </c>
      <c r="D92" t="s">
        <v>247</v>
      </c>
      <c r="E92">
        <v>10645</v>
      </c>
      <c r="F92">
        <v>1</v>
      </c>
    </row>
    <row r="93" spans="1:6" x14ac:dyDescent="0.25">
      <c r="A93">
        <v>88047</v>
      </c>
      <c r="B93">
        <v>2005005</v>
      </c>
      <c r="C93" t="s">
        <v>66</v>
      </c>
      <c r="D93" t="s">
        <v>248</v>
      </c>
      <c r="E93">
        <v>15826</v>
      </c>
      <c r="F93">
        <v>1</v>
      </c>
    </row>
    <row r="94" spans="1:6" x14ac:dyDescent="0.25">
      <c r="A94">
        <v>88048</v>
      </c>
      <c r="B94">
        <v>2005005</v>
      </c>
      <c r="C94" t="s">
        <v>66</v>
      </c>
      <c r="D94" t="s">
        <v>249</v>
      </c>
      <c r="E94">
        <v>13649</v>
      </c>
      <c r="F94">
        <v>1</v>
      </c>
    </row>
    <row r="95" spans="1:6" x14ac:dyDescent="0.25">
      <c r="A95">
        <v>88049</v>
      </c>
      <c r="B95">
        <v>2005005</v>
      </c>
      <c r="C95" t="s">
        <v>66</v>
      </c>
      <c r="D95" t="s">
        <v>250</v>
      </c>
      <c r="E95">
        <v>10627</v>
      </c>
      <c r="F95">
        <v>1</v>
      </c>
    </row>
    <row r="96" spans="1:6" x14ac:dyDescent="0.25">
      <c r="A96">
        <v>88050</v>
      </c>
      <c r="B96">
        <v>2005005</v>
      </c>
      <c r="C96" t="s">
        <v>66</v>
      </c>
      <c r="D96" t="s">
        <v>251</v>
      </c>
      <c r="E96">
        <v>10629</v>
      </c>
      <c r="F96">
        <v>1</v>
      </c>
    </row>
    <row r="97" spans="1:6" x14ac:dyDescent="0.25">
      <c r="A97">
        <v>88051</v>
      </c>
      <c r="B97">
        <v>2005005</v>
      </c>
      <c r="C97" t="s">
        <v>66</v>
      </c>
      <c r="D97" t="s">
        <v>252</v>
      </c>
      <c r="E97">
        <v>10602</v>
      </c>
      <c r="F97">
        <v>1</v>
      </c>
    </row>
    <row r="98" spans="1:6" x14ac:dyDescent="0.25">
      <c r="A98">
        <v>88052</v>
      </c>
      <c r="B98">
        <v>2005005</v>
      </c>
      <c r="C98" t="s">
        <v>66</v>
      </c>
      <c r="D98" t="s">
        <v>253</v>
      </c>
      <c r="E98">
        <v>10631</v>
      </c>
      <c r="F98">
        <v>1</v>
      </c>
    </row>
    <row r="99" spans="1:6" x14ac:dyDescent="0.25">
      <c r="A99">
        <v>88053</v>
      </c>
      <c r="B99">
        <v>2005005</v>
      </c>
      <c r="C99" t="s">
        <v>66</v>
      </c>
      <c r="D99" t="s">
        <v>254</v>
      </c>
      <c r="E99">
        <v>10633</v>
      </c>
      <c r="F99">
        <v>1</v>
      </c>
    </row>
    <row r="100" spans="1:6" x14ac:dyDescent="0.25">
      <c r="A100">
        <v>88054</v>
      </c>
      <c r="B100">
        <v>2005005</v>
      </c>
      <c r="C100" t="s">
        <v>66</v>
      </c>
      <c r="D100" t="s">
        <v>255</v>
      </c>
      <c r="E100">
        <v>10638</v>
      </c>
      <c r="F100">
        <v>1</v>
      </c>
    </row>
    <row r="101" spans="1:6" x14ac:dyDescent="0.25">
      <c r="A101">
        <v>88055</v>
      </c>
      <c r="B101">
        <v>2706001</v>
      </c>
      <c r="C101" t="s">
        <v>67</v>
      </c>
      <c r="D101" t="s">
        <v>680</v>
      </c>
      <c r="E101">
        <v>11097</v>
      </c>
      <c r="F101">
        <v>1</v>
      </c>
    </row>
    <row r="102" spans="1:6" x14ac:dyDescent="0.25">
      <c r="A102">
        <v>88056</v>
      </c>
      <c r="B102">
        <v>2706001</v>
      </c>
      <c r="C102" t="s">
        <v>67</v>
      </c>
      <c r="D102" t="s">
        <v>681</v>
      </c>
      <c r="E102">
        <v>11096</v>
      </c>
      <c r="F102">
        <v>1</v>
      </c>
    </row>
    <row r="103" spans="1:6" x14ac:dyDescent="0.25">
      <c r="A103">
        <v>88057</v>
      </c>
      <c r="B103">
        <v>3406001</v>
      </c>
      <c r="C103" t="s">
        <v>68</v>
      </c>
      <c r="D103" t="s">
        <v>682</v>
      </c>
      <c r="E103">
        <v>15529</v>
      </c>
      <c r="F103">
        <v>1</v>
      </c>
    </row>
    <row r="104" spans="1:6" x14ac:dyDescent="0.25">
      <c r="A104">
        <v>88058</v>
      </c>
      <c r="B104">
        <v>3406001</v>
      </c>
      <c r="C104" t="s">
        <v>68</v>
      </c>
      <c r="D104" t="s">
        <v>259</v>
      </c>
      <c r="E104">
        <v>11233</v>
      </c>
      <c r="F104">
        <v>1</v>
      </c>
    </row>
    <row r="105" spans="1:6" x14ac:dyDescent="0.25">
      <c r="A105">
        <v>88059</v>
      </c>
      <c r="B105">
        <v>3406001</v>
      </c>
      <c r="C105" t="s">
        <v>68</v>
      </c>
      <c r="D105" t="s">
        <v>260</v>
      </c>
      <c r="E105">
        <v>11235</v>
      </c>
      <c r="F105">
        <v>1</v>
      </c>
    </row>
    <row r="106" spans="1:6" x14ac:dyDescent="0.25">
      <c r="A106">
        <v>88060</v>
      </c>
      <c r="B106">
        <v>3406001</v>
      </c>
      <c r="C106" t="s">
        <v>68</v>
      </c>
      <c r="D106" t="s">
        <v>261</v>
      </c>
      <c r="E106">
        <v>13283</v>
      </c>
      <c r="F106">
        <v>1</v>
      </c>
    </row>
    <row r="107" spans="1:6" x14ac:dyDescent="0.25">
      <c r="A107">
        <v>88061</v>
      </c>
      <c r="B107">
        <v>3406001</v>
      </c>
      <c r="C107" t="s">
        <v>68</v>
      </c>
      <c r="D107" t="s">
        <v>262</v>
      </c>
      <c r="E107">
        <v>11238</v>
      </c>
      <c r="F107">
        <v>1</v>
      </c>
    </row>
    <row r="108" spans="1:6" x14ac:dyDescent="0.25">
      <c r="A108">
        <v>88062</v>
      </c>
      <c r="B108">
        <v>3406001</v>
      </c>
      <c r="C108" t="s">
        <v>68</v>
      </c>
      <c r="D108" t="s">
        <v>263</v>
      </c>
      <c r="E108">
        <v>11232</v>
      </c>
      <c r="F108">
        <v>1</v>
      </c>
    </row>
    <row r="109" spans="1:6" x14ac:dyDescent="0.25">
      <c r="A109">
        <v>88063</v>
      </c>
      <c r="B109">
        <v>3406001</v>
      </c>
      <c r="C109" t="s">
        <v>68</v>
      </c>
      <c r="D109" t="s">
        <v>264</v>
      </c>
      <c r="E109">
        <v>15531</v>
      </c>
      <c r="F109">
        <v>1</v>
      </c>
    </row>
    <row r="110" spans="1:6" x14ac:dyDescent="0.25">
      <c r="A110">
        <v>88064</v>
      </c>
      <c r="B110">
        <v>3406001</v>
      </c>
      <c r="C110" t="s">
        <v>68</v>
      </c>
      <c r="D110" t="s">
        <v>265</v>
      </c>
      <c r="E110">
        <v>11239</v>
      </c>
      <c r="F110">
        <v>1</v>
      </c>
    </row>
    <row r="111" spans="1:6" x14ac:dyDescent="0.25">
      <c r="A111">
        <v>88065</v>
      </c>
      <c r="B111">
        <v>2407001</v>
      </c>
      <c r="C111" t="s">
        <v>69</v>
      </c>
      <c r="D111" t="s">
        <v>266</v>
      </c>
      <c r="E111">
        <v>15653</v>
      </c>
      <c r="F111">
        <v>1</v>
      </c>
    </row>
    <row r="112" spans="1:6" x14ac:dyDescent="0.25">
      <c r="A112">
        <v>88066</v>
      </c>
      <c r="B112">
        <v>2407001</v>
      </c>
      <c r="C112" t="s">
        <v>69</v>
      </c>
      <c r="D112" t="s">
        <v>267</v>
      </c>
      <c r="E112">
        <v>15276</v>
      </c>
      <c r="F112">
        <v>1</v>
      </c>
    </row>
    <row r="113" spans="1:6" x14ac:dyDescent="0.25">
      <c r="A113">
        <v>88067</v>
      </c>
      <c r="B113">
        <v>2407001</v>
      </c>
      <c r="C113" t="s">
        <v>69</v>
      </c>
      <c r="D113" t="s">
        <v>268</v>
      </c>
      <c r="E113">
        <v>10073</v>
      </c>
      <c r="F113">
        <v>1</v>
      </c>
    </row>
    <row r="114" spans="1:6" x14ac:dyDescent="0.25">
      <c r="A114">
        <v>88068</v>
      </c>
      <c r="B114">
        <v>2407001</v>
      </c>
      <c r="C114" t="s">
        <v>69</v>
      </c>
      <c r="D114" t="s">
        <v>269</v>
      </c>
      <c r="E114">
        <v>10076</v>
      </c>
      <c r="F114">
        <v>1</v>
      </c>
    </row>
    <row r="115" spans="1:6" x14ac:dyDescent="0.25">
      <c r="A115">
        <v>88069</v>
      </c>
      <c r="B115">
        <v>307001</v>
      </c>
      <c r="C115" t="s">
        <v>70</v>
      </c>
      <c r="D115" t="s">
        <v>270</v>
      </c>
      <c r="E115">
        <v>14405</v>
      </c>
      <c r="F115">
        <v>1</v>
      </c>
    </row>
    <row r="116" spans="1:6" x14ac:dyDescent="0.25">
      <c r="A116">
        <v>88070</v>
      </c>
      <c r="B116">
        <v>1007001</v>
      </c>
      <c r="C116" t="s">
        <v>71</v>
      </c>
      <c r="D116" t="s">
        <v>271</v>
      </c>
      <c r="E116">
        <v>10413</v>
      </c>
      <c r="F116">
        <v>1</v>
      </c>
    </row>
    <row r="117" spans="1:6" x14ac:dyDescent="0.25">
      <c r="A117">
        <v>88071</v>
      </c>
      <c r="B117">
        <v>1707001</v>
      </c>
      <c r="C117" t="s">
        <v>72</v>
      </c>
      <c r="D117" t="s">
        <v>272</v>
      </c>
      <c r="E117">
        <v>10090</v>
      </c>
      <c r="F117">
        <v>1</v>
      </c>
    </row>
    <row r="118" spans="1:6" x14ac:dyDescent="0.25">
      <c r="A118">
        <v>88072</v>
      </c>
      <c r="B118">
        <v>1707001</v>
      </c>
      <c r="C118" t="s">
        <v>72</v>
      </c>
      <c r="D118" t="s">
        <v>273</v>
      </c>
      <c r="E118">
        <v>16866</v>
      </c>
      <c r="F118">
        <v>1</v>
      </c>
    </row>
    <row r="119" spans="1:6" x14ac:dyDescent="0.25">
      <c r="A119">
        <v>88073</v>
      </c>
      <c r="B119">
        <v>1707001</v>
      </c>
      <c r="C119" t="s">
        <v>72</v>
      </c>
      <c r="D119" t="s">
        <v>205</v>
      </c>
      <c r="E119">
        <v>10092</v>
      </c>
      <c r="F119">
        <v>1</v>
      </c>
    </row>
    <row r="120" spans="1:6" x14ac:dyDescent="0.25">
      <c r="A120">
        <v>88074</v>
      </c>
      <c r="B120">
        <v>1707001</v>
      </c>
      <c r="C120" t="s">
        <v>72</v>
      </c>
      <c r="D120" t="s">
        <v>274</v>
      </c>
      <c r="E120">
        <v>10093</v>
      </c>
      <c r="F120">
        <v>1</v>
      </c>
    </row>
    <row r="121" spans="1:6" x14ac:dyDescent="0.25">
      <c r="A121">
        <v>88075</v>
      </c>
      <c r="B121">
        <v>1707001</v>
      </c>
      <c r="C121" t="s">
        <v>72</v>
      </c>
      <c r="D121" t="s">
        <v>275</v>
      </c>
      <c r="E121">
        <v>10095</v>
      </c>
      <c r="F121">
        <v>1</v>
      </c>
    </row>
    <row r="122" spans="1:6" x14ac:dyDescent="0.25">
      <c r="A122">
        <v>88076</v>
      </c>
      <c r="B122">
        <v>2207001</v>
      </c>
      <c r="C122" t="s">
        <v>683</v>
      </c>
      <c r="D122" t="s">
        <v>276</v>
      </c>
      <c r="E122">
        <v>12512</v>
      </c>
      <c r="F122">
        <v>1</v>
      </c>
    </row>
    <row r="123" spans="1:6" x14ac:dyDescent="0.25">
      <c r="A123">
        <v>88077</v>
      </c>
      <c r="B123">
        <v>2207001</v>
      </c>
      <c r="C123" t="s">
        <v>683</v>
      </c>
      <c r="D123" t="s">
        <v>277</v>
      </c>
      <c r="E123">
        <v>10741</v>
      </c>
      <c r="F123">
        <v>1</v>
      </c>
    </row>
    <row r="124" spans="1:6" x14ac:dyDescent="0.25">
      <c r="A124">
        <v>88078</v>
      </c>
      <c r="B124">
        <v>2207001</v>
      </c>
      <c r="C124" t="s">
        <v>683</v>
      </c>
      <c r="D124" t="s">
        <v>278</v>
      </c>
      <c r="E124">
        <v>10744</v>
      </c>
      <c r="F124">
        <v>1</v>
      </c>
    </row>
    <row r="125" spans="1:6" x14ac:dyDescent="0.25">
      <c r="A125">
        <v>88079</v>
      </c>
      <c r="B125">
        <v>2207001</v>
      </c>
      <c r="C125" t="s">
        <v>683</v>
      </c>
      <c r="D125" t="s">
        <v>279</v>
      </c>
      <c r="E125">
        <v>10746</v>
      </c>
      <c r="F125">
        <v>1</v>
      </c>
    </row>
    <row r="126" spans="1:6" x14ac:dyDescent="0.25">
      <c r="A126">
        <v>88080</v>
      </c>
      <c r="B126">
        <v>2207001</v>
      </c>
      <c r="C126" t="s">
        <v>683</v>
      </c>
      <c r="D126" t="s">
        <v>280</v>
      </c>
      <c r="E126">
        <v>10742</v>
      </c>
      <c r="F126">
        <v>1</v>
      </c>
    </row>
    <row r="127" spans="1:6" x14ac:dyDescent="0.25">
      <c r="A127">
        <v>88081</v>
      </c>
      <c r="B127">
        <v>2207001</v>
      </c>
      <c r="C127" t="s">
        <v>683</v>
      </c>
      <c r="D127" t="s">
        <v>281</v>
      </c>
      <c r="E127">
        <v>10749</v>
      </c>
      <c r="F127">
        <v>1</v>
      </c>
    </row>
    <row r="128" spans="1:6" x14ac:dyDescent="0.25">
      <c r="A128">
        <v>88082</v>
      </c>
      <c r="B128">
        <v>2207001</v>
      </c>
      <c r="C128" t="s">
        <v>683</v>
      </c>
      <c r="D128" t="s">
        <v>282</v>
      </c>
      <c r="E128">
        <v>10750</v>
      </c>
      <c r="F128">
        <v>1</v>
      </c>
    </row>
    <row r="129" spans="1:6" x14ac:dyDescent="0.25">
      <c r="A129">
        <v>88083</v>
      </c>
      <c r="B129">
        <v>2207001</v>
      </c>
      <c r="C129" t="s">
        <v>683</v>
      </c>
      <c r="D129" t="s">
        <v>283</v>
      </c>
      <c r="E129">
        <v>10739</v>
      </c>
      <c r="F129">
        <v>1</v>
      </c>
    </row>
    <row r="130" spans="1:6" x14ac:dyDescent="0.25">
      <c r="A130">
        <v>88084</v>
      </c>
      <c r="B130">
        <v>2207001</v>
      </c>
      <c r="C130" t="s">
        <v>683</v>
      </c>
      <c r="D130" t="s">
        <v>284</v>
      </c>
      <c r="E130">
        <v>10751</v>
      </c>
      <c r="F130">
        <v>1</v>
      </c>
    </row>
    <row r="131" spans="1:6" x14ac:dyDescent="0.25">
      <c r="A131">
        <v>88085</v>
      </c>
      <c r="B131">
        <v>2207001</v>
      </c>
      <c r="C131" t="s">
        <v>683</v>
      </c>
      <c r="D131" t="s">
        <v>285</v>
      </c>
      <c r="E131">
        <v>10752</v>
      </c>
      <c r="F131">
        <v>1</v>
      </c>
    </row>
    <row r="132" spans="1:6" x14ac:dyDescent="0.25">
      <c r="A132">
        <v>88086</v>
      </c>
      <c r="B132">
        <v>2207001</v>
      </c>
      <c r="C132" t="s">
        <v>683</v>
      </c>
      <c r="D132" t="s">
        <v>286</v>
      </c>
      <c r="E132">
        <v>10753</v>
      </c>
      <c r="F132">
        <v>1</v>
      </c>
    </row>
    <row r="133" spans="1:6" x14ac:dyDescent="0.25">
      <c r="A133">
        <v>88087</v>
      </c>
      <c r="B133">
        <v>2207001</v>
      </c>
      <c r="C133" t="s">
        <v>683</v>
      </c>
      <c r="D133" t="s">
        <v>287</v>
      </c>
      <c r="E133">
        <v>10754</v>
      </c>
      <c r="F133">
        <v>1</v>
      </c>
    </row>
    <row r="134" spans="1:6" x14ac:dyDescent="0.25">
      <c r="A134">
        <v>88088</v>
      </c>
      <c r="B134">
        <v>2207001</v>
      </c>
      <c r="C134" t="s">
        <v>683</v>
      </c>
      <c r="D134" t="s">
        <v>288</v>
      </c>
      <c r="E134">
        <v>10755</v>
      </c>
      <c r="F134">
        <v>1</v>
      </c>
    </row>
    <row r="135" spans="1:6" x14ac:dyDescent="0.25">
      <c r="A135">
        <v>88089</v>
      </c>
      <c r="B135">
        <v>2607003</v>
      </c>
      <c r="C135" t="s">
        <v>74</v>
      </c>
      <c r="D135" t="s">
        <v>289</v>
      </c>
      <c r="E135">
        <v>13850</v>
      </c>
      <c r="F135">
        <v>1</v>
      </c>
    </row>
    <row r="136" spans="1:6" x14ac:dyDescent="0.25">
      <c r="A136">
        <v>88090</v>
      </c>
      <c r="B136">
        <v>2607003</v>
      </c>
      <c r="C136" t="s">
        <v>74</v>
      </c>
      <c r="D136" t="s">
        <v>290</v>
      </c>
      <c r="E136">
        <v>10949</v>
      </c>
      <c r="F136">
        <v>1</v>
      </c>
    </row>
    <row r="137" spans="1:6" x14ac:dyDescent="0.25">
      <c r="A137">
        <v>88091</v>
      </c>
      <c r="B137">
        <v>2607003</v>
      </c>
      <c r="C137" t="s">
        <v>74</v>
      </c>
      <c r="D137" t="s">
        <v>291</v>
      </c>
      <c r="E137">
        <v>10955</v>
      </c>
      <c r="F137">
        <v>1</v>
      </c>
    </row>
    <row r="138" spans="1:6" x14ac:dyDescent="0.25">
      <c r="A138">
        <v>88092</v>
      </c>
      <c r="B138">
        <v>2607003</v>
      </c>
      <c r="C138" t="s">
        <v>74</v>
      </c>
      <c r="D138" t="s">
        <v>292</v>
      </c>
      <c r="E138">
        <v>10957</v>
      </c>
      <c r="F138">
        <v>1</v>
      </c>
    </row>
    <row r="139" spans="1:6" x14ac:dyDescent="0.25">
      <c r="A139">
        <v>88093</v>
      </c>
      <c r="B139">
        <v>2607003</v>
      </c>
      <c r="C139" t="s">
        <v>74</v>
      </c>
      <c r="D139" t="s">
        <v>293</v>
      </c>
      <c r="E139">
        <v>10958</v>
      </c>
      <c r="F139">
        <v>1</v>
      </c>
    </row>
    <row r="140" spans="1:6" x14ac:dyDescent="0.25">
      <c r="A140">
        <v>88094</v>
      </c>
      <c r="B140">
        <v>2607003</v>
      </c>
      <c r="C140" t="s">
        <v>74</v>
      </c>
      <c r="D140" t="s">
        <v>294</v>
      </c>
      <c r="E140">
        <v>10961</v>
      </c>
      <c r="F140">
        <v>1</v>
      </c>
    </row>
    <row r="141" spans="1:6" x14ac:dyDescent="0.25">
      <c r="A141">
        <v>88095</v>
      </c>
      <c r="B141">
        <v>2208001</v>
      </c>
      <c r="C141" t="s">
        <v>75</v>
      </c>
      <c r="D141" t="s">
        <v>295</v>
      </c>
      <c r="E141">
        <v>10103</v>
      </c>
      <c r="F141">
        <v>1</v>
      </c>
    </row>
    <row r="142" spans="1:6" x14ac:dyDescent="0.25">
      <c r="A142">
        <v>88096</v>
      </c>
      <c r="B142">
        <v>3408001</v>
      </c>
      <c r="C142" t="s">
        <v>76</v>
      </c>
      <c r="D142" t="s">
        <v>296</v>
      </c>
      <c r="E142">
        <v>11251</v>
      </c>
      <c r="F142">
        <v>1</v>
      </c>
    </row>
    <row r="143" spans="1:6" x14ac:dyDescent="0.25">
      <c r="A143">
        <v>88097</v>
      </c>
      <c r="B143">
        <v>3408001</v>
      </c>
      <c r="C143" t="s">
        <v>76</v>
      </c>
      <c r="D143" t="s">
        <v>297</v>
      </c>
      <c r="E143">
        <v>11253</v>
      </c>
      <c r="F143">
        <v>1</v>
      </c>
    </row>
    <row r="144" spans="1:6" x14ac:dyDescent="0.25">
      <c r="A144">
        <v>88098</v>
      </c>
      <c r="B144">
        <v>3408001</v>
      </c>
      <c r="C144" t="s">
        <v>76</v>
      </c>
      <c r="D144" t="s">
        <v>298</v>
      </c>
      <c r="E144">
        <v>14268</v>
      </c>
      <c r="F144">
        <v>1</v>
      </c>
    </row>
    <row r="145" spans="1:6" x14ac:dyDescent="0.25">
      <c r="A145">
        <v>88099</v>
      </c>
      <c r="B145">
        <v>3408001</v>
      </c>
      <c r="C145" t="s">
        <v>76</v>
      </c>
      <c r="D145" t="s">
        <v>299</v>
      </c>
      <c r="E145">
        <v>11255</v>
      </c>
      <c r="F145">
        <v>1</v>
      </c>
    </row>
    <row r="146" spans="1:6" x14ac:dyDescent="0.25">
      <c r="A146">
        <v>88100</v>
      </c>
      <c r="B146">
        <v>3408001</v>
      </c>
      <c r="C146" t="s">
        <v>76</v>
      </c>
      <c r="D146" t="s">
        <v>300</v>
      </c>
      <c r="E146">
        <v>11245</v>
      </c>
      <c r="F146">
        <v>1</v>
      </c>
    </row>
    <row r="147" spans="1:6" x14ac:dyDescent="0.25">
      <c r="A147">
        <v>88101</v>
      </c>
      <c r="B147">
        <v>3408001</v>
      </c>
      <c r="C147" t="s">
        <v>76</v>
      </c>
      <c r="D147" t="s">
        <v>301</v>
      </c>
      <c r="E147">
        <v>14267</v>
      </c>
      <c r="F147">
        <v>1</v>
      </c>
    </row>
    <row r="148" spans="1:6" x14ac:dyDescent="0.25">
      <c r="A148">
        <v>88102</v>
      </c>
      <c r="B148">
        <v>3408001</v>
      </c>
      <c r="C148" t="s">
        <v>76</v>
      </c>
      <c r="D148" t="s">
        <v>302</v>
      </c>
      <c r="E148">
        <v>11261</v>
      </c>
      <c r="F148">
        <v>1</v>
      </c>
    </row>
    <row r="149" spans="1:6" x14ac:dyDescent="0.25">
      <c r="A149">
        <v>88103</v>
      </c>
      <c r="B149">
        <v>3408001</v>
      </c>
      <c r="C149" t="s">
        <v>76</v>
      </c>
      <c r="D149" t="s">
        <v>303</v>
      </c>
      <c r="E149">
        <v>11647</v>
      </c>
      <c r="F149">
        <v>1</v>
      </c>
    </row>
    <row r="150" spans="1:6" x14ac:dyDescent="0.25">
      <c r="A150">
        <v>88104</v>
      </c>
      <c r="B150">
        <v>3408001</v>
      </c>
      <c r="C150" t="s">
        <v>76</v>
      </c>
      <c r="D150" t="s">
        <v>304</v>
      </c>
      <c r="E150">
        <v>11264</v>
      </c>
      <c r="F150">
        <v>1</v>
      </c>
    </row>
    <row r="151" spans="1:6" x14ac:dyDescent="0.25">
      <c r="A151">
        <v>88105</v>
      </c>
      <c r="B151">
        <v>3408001</v>
      </c>
      <c r="C151" t="s">
        <v>76</v>
      </c>
      <c r="D151" t="s">
        <v>305</v>
      </c>
      <c r="E151">
        <v>14529</v>
      </c>
      <c r="F151">
        <v>1</v>
      </c>
    </row>
    <row r="152" spans="1:6" x14ac:dyDescent="0.25">
      <c r="A152">
        <v>88106</v>
      </c>
      <c r="B152">
        <v>3408001</v>
      </c>
      <c r="C152" t="s">
        <v>76</v>
      </c>
      <c r="D152" t="s">
        <v>306</v>
      </c>
      <c r="E152">
        <v>11266</v>
      </c>
      <c r="F152">
        <v>1</v>
      </c>
    </row>
    <row r="153" spans="1:6" x14ac:dyDescent="0.25">
      <c r="A153">
        <v>88107</v>
      </c>
      <c r="B153">
        <v>3408001</v>
      </c>
      <c r="C153" t="s">
        <v>76</v>
      </c>
      <c r="D153" t="s">
        <v>307</v>
      </c>
      <c r="E153">
        <v>11267</v>
      </c>
      <c r="F153">
        <v>1</v>
      </c>
    </row>
    <row r="154" spans="1:6" x14ac:dyDescent="0.25">
      <c r="A154">
        <v>88108</v>
      </c>
      <c r="B154">
        <v>3408001</v>
      </c>
      <c r="C154" t="s">
        <v>76</v>
      </c>
      <c r="D154" t="s">
        <v>308</v>
      </c>
      <c r="E154">
        <v>11268</v>
      </c>
      <c r="F154">
        <v>1</v>
      </c>
    </row>
    <row r="155" spans="1:6" x14ac:dyDescent="0.25">
      <c r="A155">
        <v>88109</v>
      </c>
      <c r="B155">
        <v>3408001</v>
      </c>
      <c r="C155" t="s">
        <v>76</v>
      </c>
      <c r="D155" t="s">
        <v>309</v>
      </c>
      <c r="E155">
        <v>11269</v>
      </c>
      <c r="F155">
        <v>1</v>
      </c>
    </row>
    <row r="156" spans="1:6" x14ac:dyDescent="0.25">
      <c r="A156">
        <v>88110</v>
      </c>
      <c r="B156">
        <v>1408001</v>
      </c>
      <c r="C156" t="s">
        <v>77</v>
      </c>
      <c r="D156" t="s">
        <v>310</v>
      </c>
      <c r="E156">
        <v>10111</v>
      </c>
      <c r="F156">
        <v>1</v>
      </c>
    </row>
    <row r="157" spans="1:6" x14ac:dyDescent="0.25">
      <c r="A157">
        <v>88111</v>
      </c>
      <c r="B157">
        <v>1408001</v>
      </c>
      <c r="C157" t="s">
        <v>77</v>
      </c>
      <c r="D157" t="s">
        <v>311</v>
      </c>
      <c r="E157">
        <v>10113</v>
      </c>
      <c r="F157">
        <v>1</v>
      </c>
    </row>
    <row r="158" spans="1:6" x14ac:dyDescent="0.25">
      <c r="A158">
        <v>88112</v>
      </c>
      <c r="B158">
        <v>1408001</v>
      </c>
      <c r="C158" t="s">
        <v>77</v>
      </c>
      <c r="D158" t="s">
        <v>312</v>
      </c>
      <c r="E158">
        <v>10114</v>
      </c>
      <c r="F158">
        <v>1</v>
      </c>
    </row>
    <row r="159" spans="1:6" x14ac:dyDescent="0.25">
      <c r="A159">
        <v>88113</v>
      </c>
      <c r="B159">
        <v>1408001</v>
      </c>
      <c r="C159" t="s">
        <v>77</v>
      </c>
      <c r="D159" t="s">
        <v>313</v>
      </c>
      <c r="E159">
        <v>10109</v>
      </c>
      <c r="F159">
        <v>1</v>
      </c>
    </row>
    <row r="160" spans="1:6" x14ac:dyDescent="0.25">
      <c r="A160">
        <v>88114</v>
      </c>
      <c r="B160">
        <v>108001</v>
      </c>
      <c r="C160" t="s">
        <v>78</v>
      </c>
      <c r="D160" t="s">
        <v>314</v>
      </c>
      <c r="E160">
        <v>10118</v>
      </c>
      <c r="F160">
        <v>1</v>
      </c>
    </row>
    <row r="161" spans="1:6" x14ac:dyDescent="0.25">
      <c r="A161">
        <v>88115</v>
      </c>
      <c r="B161">
        <v>1610001</v>
      </c>
      <c r="C161" t="s">
        <v>79</v>
      </c>
      <c r="D161" t="s">
        <v>315</v>
      </c>
      <c r="E161">
        <v>13578</v>
      </c>
      <c r="F161">
        <v>1</v>
      </c>
    </row>
    <row r="162" spans="1:6" x14ac:dyDescent="0.25">
      <c r="A162">
        <v>88116</v>
      </c>
      <c r="B162">
        <v>1610001</v>
      </c>
      <c r="C162" t="s">
        <v>79</v>
      </c>
      <c r="D162" t="s">
        <v>316</v>
      </c>
      <c r="E162">
        <v>10525</v>
      </c>
      <c r="F162">
        <v>1</v>
      </c>
    </row>
    <row r="163" spans="1:6" x14ac:dyDescent="0.25">
      <c r="A163">
        <v>88117</v>
      </c>
      <c r="B163">
        <v>1610001</v>
      </c>
      <c r="C163" t="s">
        <v>79</v>
      </c>
      <c r="D163" t="s">
        <v>317</v>
      </c>
      <c r="E163">
        <v>10524</v>
      </c>
      <c r="F163">
        <v>1</v>
      </c>
    </row>
    <row r="164" spans="1:6" x14ac:dyDescent="0.25">
      <c r="A164">
        <v>88118</v>
      </c>
      <c r="B164">
        <v>1610001</v>
      </c>
      <c r="C164" t="s">
        <v>79</v>
      </c>
      <c r="D164" t="s">
        <v>318</v>
      </c>
      <c r="E164">
        <v>15369</v>
      </c>
      <c r="F164">
        <v>1</v>
      </c>
    </row>
    <row r="165" spans="1:6" x14ac:dyDescent="0.25">
      <c r="A165">
        <v>88119</v>
      </c>
      <c r="B165">
        <v>2410001</v>
      </c>
      <c r="C165" t="s">
        <v>80</v>
      </c>
      <c r="D165" t="s">
        <v>319</v>
      </c>
      <c r="E165">
        <v>10822</v>
      </c>
      <c r="F165">
        <v>1</v>
      </c>
    </row>
    <row r="166" spans="1:6" x14ac:dyDescent="0.25">
      <c r="A166">
        <v>88120</v>
      </c>
      <c r="B166">
        <v>3210001</v>
      </c>
      <c r="C166" t="s">
        <v>81</v>
      </c>
      <c r="D166" t="s">
        <v>321</v>
      </c>
      <c r="E166">
        <v>11172</v>
      </c>
      <c r="F166">
        <v>1</v>
      </c>
    </row>
    <row r="167" spans="1:6" x14ac:dyDescent="0.25">
      <c r="A167">
        <v>88121</v>
      </c>
      <c r="B167">
        <v>1811002</v>
      </c>
      <c r="C167" t="s">
        <v>82</v>
      </c>
      <c r="D167" t="s">
        <v>322</v>
      </c>
      <c r="E167">
        <v>10557</v>
      </c>
      <c r="F167">
        <v>1</v>
      </c>
    </row>
    <row r="168" spans="1:6" x14ac:dyDescent="0.25">
      <c r="A168">
        <v>88122</v>
      </c>
      <c r="B168">
        <v>1811002</v>
      </c>
      <c r="C168" t="s">
        <v>82</v>
      </c>
      <c r="D168" t="s">
        <v>323</v>
      </c>
      <c r="E168">
        <v>10549</v>
      </c>
      <c r="F168">
        <v>1</v>
      </c>
    </row>
    <row r="169" spans="1:6" x14ac:dyDescent="0.25">
      <c r="A169">
        <v>88123</v>
      </c>
      <c r="B169">
        <v>1811002</v>
      </c>
      <c r="C169" t="s">
        <v>82</v>
      </c>
      <c r="D169" t="s">
        <v>324</v>
      </c>
      <c r="E169">
        <v>10554</v>
      </c>
      <c r="F169">
        <v>1</v>
      </c>
    </row>
    <row r="170" spans="1:6" x14ac:dyDescent="0.25">
      <c r="A170">
        <v>88124</v>
      </c>
      <c r="B170">
        <v>1811002</v>
      </c>
      <c r="C170" t="s">
        <v>82</v>
      </c>
      <c r="D170" t="s">
        <v>325</v>
      </c>
      <c r="E170">
        <v>10558</v>
      </c>
      <c r="F170">
        <v>1</v>
      </c>
    </row>
    <row r="171" spans="1:6" x14ac:dyDescent="0.25">
      <c r="A171">
        <v>88125</v>
      </c>
      <c r="B171">
        <v>1811002</v>
      </c>
      <c r="C171" t="s">
        <v>82</v>
      </c>
      <c r="D171" t="s">
        <v>326</v>
      </c>
      <c r="E171">
        <v>10550</v>
      </c>
      <c r="F171">
        <v>1</v>
      </c>
    </row>
    <row r="172" spans="1:6" x14ac:dyDescent="0.25">
      <c r="A172">
        <v>88126</v>
      </c>
      <c r="B172">
        <v>1811002</v>
      </c>
      <c r="C172" t="s">
        <v>82</v>
      </c>
      <c r="D172" t="s">
        <v>327</v>
      </c>
      <c r="E172">
        <v>14807</v>
      </c>
      <c r="F172">
        <v>1</v>
      </c>
    </row>
    <row r="173" spans="1:6" x14ac:dyDescent="0.25">
      <c r="A173">
        <v>88127</v>
      </c>
      <c r="B173">
        <v>1811002</v>
      </c>
      <c r="C173" t="s">
        <v>82</v>
      </c>
      <c r="D173" t="s">
        <v>328</v>
      </c>
      <c r="E173">
        <v>10560</v>
      </c>
      <c r="F173">
        <v>1</v>
      </c>
    </row>
    <row r="174" spans="1:6" x14ac:dyDescent="0.25">
      <c r="A174">
        <v>88128</v>
      </c>
      <c r="B174">
        <v>1811002</v>
      </c>
      <c r="C174" t="s">
        <v>82</v>
      </c>
      <c r="D174" t="s">
        <v>329</v>
      </c>
      <c r="E174">
        <v>10561</v>
      </c>
      <c r="F174">
        <v>1</v>
      </c>
    </row>
    <row r="175" spans="1:6" x14ac:dyDescent="0.25">
      <c r="A175">
        <v>88129</v>
      </c>
      <c r="B175">
        <v>1811002</v>
      </c>
      <c r="C175" t="s">
        <v>82</v>
      </c>
      <c r="D175" t="s">
        <v>330</v>
      </c>
      <c r="E175">
        <v>10562</v>
      </c>
      <c r="F175">
        <v>1</v>
      </c>
    </row>
    <row r="176" spans="1:6" x14ac:dyDescent="0.25">
      <c r="A176">
        <v>88130</v>
      </c>
      <c r="B176">
        <v>1811002</v>
      </c>
      <c r="C176" t="s">
        <v>82</v>
      </c>
      <c r="D176" t="s">
        <v>331</v>
      </c>
      <c r="E176">
        <v>10551</v>
      </c>
      <c r="F176">
        <v>1</v>
      </c>
    </row>
    <row r="177" spans="1:6" x14ac:dyDescent="0.25">
      <c r="A177">
        <v>88131</v>
      </c>
      <c r="B177">
        <v>1811002</v>
      </c>
      <c r="C177" t="s">
        <v>82</v>
      </c>
      <c r="D177" t="s">
        <v>332</v>
      </c>
      <c r="E177">
        <v>10553</v>
      </c>
      <c r="F177">
        <v>1</v>
      </c>
    </row>
    <row r="178" spans="1:6" x14ac:dyDescent="0.25">
      <c r="A178">
        <v>88132</v>
      </c>
      <c r="B178">
        <v>1811002</v>
      </c>
      <c r="C178" t="s">
        <v>82</v>
      </c>
      <c r="D178" t="s">
        <v>333</v>
      </c>
      <c r="E178">
        <v>10565</v>
      </c>
      <c r="F178">
        <v>1</v>
      </c>
    </row>
    <row r="179" spans="1:6" x14ac:dyDescent="0.25">
      <c r="A179">
        <v>88133</v>
      </c>
      <c r="B179">
        <v>1811002</v>
      </c>
      <c r="C179" t="s">
        <v>82</v>
      </c>
      <c r="D179" t="s">
        <v>334</v>
      </c>
      <c r="E179">
        <v>10568</v>
      </c>
      <c r="F179">
        <v>1</v>
      </c>
    </row>
    <row r="180" spans="1:6" x14ac:dyDescent="0.25">
      <c r="A180">
        <v>88134</v>
      </c>
      <c r="B180">
        <v>1811002</v>
      </c>
      <c r="C180" t="s">
        <v>82</v>
      </c>
      <c r="D180" t="s">
        <v>335</v>
      </c>
      <c r="E180">
        <v>10566</v>
      </c>
      <c r="F180">
        <v>1</v>
      </c>
    </row>
    <row r="181" spans="1:6" x14ac:dyDescent="0.25">
      <c r="A181">
        <v>88135</v>
      </c>
      <c r="B181">
        <v>1811002</v>
      </c>
      <c r="C181" t="s">
        <v>82</v>
      </c>
      <c r="D181" t="s">
        <v>336</v>
      </c>
      <c r="E181">
        <v>10567</v>
      </c>
      <c r="F181">
        <v>1</v>
      </c>
    </row>
    <row r="182" spans="1:6" x14ac:dyDescent="0.25">
      <c r="A182">
        <v>88136</v>
      </c>
      <c r="B182">
        <v>1811002</v>
      </c>
      <c r="C182" t="s">
        <v>82</v>
      </c>
      <c r="D182" t="s">
        <v>337</v>
      </c>
      <c r="E182">
        <v>10569</v>
      </c>
      <c r="F182">
        <v>1</v>
      </c>
    </row>
    <row r="183" spans="1:6" x14ac:dyDescent="0.25">
      <c r="A183">
        <v>88137</v>
      </c>
      <c r="B183">
        <v>1811005</v>
      </c>
      <c r="C183" t="s">
        <v>83</v>
      </c>
      <c r="D183" t="s">
        <v>338</v>
      </c>
      <c r="E183">
        <v>10125</v>
      </c>
      <c r="F183">
        <v>1</v>
      </c>
    </row>
    <row r="184" spans="1:6" x14ac:dyDescent="0.25">
      <c r="A184">
        <v>88138</v>
      </c>
      <c r="B184">
        <v>1811005</v>
      </c>
      <c r="C184" t="s">
        <v>83</v>
      </c>
      <c r="D184" t="s">
        <v>339</v>
      </c>
      <c r="E184">
        <v>15677</v>
      </c>
      <c r="F184">
        <v>1</v>
      </c>
    </row>
    <row r="185" spans="1:6" x14ac:dyDescent="0.25">
      <c r="A185">
        <v>88139</v>
      </c>
      <c r="B185">
        <v>1811005</v>
      </c>
      <c r="C185" t="s">
        <v>83</v>
      </c>
      <c r="D185" t="s">
        <v>340</v>
      </c>
      <c r="E185">
        <v>10121</v>
      </c>
      <c r="F185">
        <v>1</v>
      </c>
    </row>
    <row r="186" spans="1:6" x14ac:dyDescent="0.25">
      <c r="A186">
        <v>88140</v>
      </c>
      <c r="B186">
        <v>1811005</v>
      </c>
      <c r="C186" t="s">
        <v>83</v>
      </c>
      <c r="D186" t="s">
        <v>341</v>
      </c>
      <c r="E186">
        <v>10126</v>
      </c>
      <c r="F186">
        <v>1</v>
      </c>
    </row>
    <row r="187" spans="1:6" x14ac:dyDescent="0.25">
      <c r="A187">
        <v>88141</v>
      </c>
      <c r="B187">
        <v>1811005</v>
      </c>
      <c r="C187" t="s">
        <v>83</v>
      </c>
      <c r="D187" t="s">
        <v>342</v>
      </c>
      <c r="E187">
        <v>10127</v>
      </c>
      <c r="F187">
        <v>1</v>
      </c>
    </row>
    <row r="188" spans="1:6" x14ac:dyDescent="0.25">
      <c r="A188">
        <v>88142</v>
      </c>
      <c r="B188">
        <v>1811005</v>
      </c>
      <c r="C188" t="s">
        <v>83</v>
      </c>
      <c r="D188" t="s">
        <v>343</v>
      </c>
      <c r="E188">
        <v>10123</v>
      </c>
      <c r="F188">
        <v>1</v>
      </c>
    </row>
    <row r="189" spans="1:6" x14ac:dyDescent="0.25">
      <c r="A189">
        <v>88143</v>
      </c>
      <c r="B189">
        <v>3112001</v>
      </c>
      <c r="C189" t="s">
        <v>84</v>
      </c>
      <c r="D189" t="s">
        <v>344</v>
      </c>
      <c r="E189">
        <v>11160</v>
      </c>
      <c r="F189">
        <v>1</v>
      </c>
    </row>
    <row r="190" spans="1:6" x14ac:dyDescent="0.25">
      <c r="A190">
        <v>88144</v>
      </c>
      <c r="B190">
        <v>1912001</v>
      </c>
      <c r="C190" t="s">
        <v>85</v>
      </c>
      <c r="D190" t="s">
        <v>345</v>
      </c>
      <c r="E190">
        <v>10572</v>
      </c>
      <c r="F190">
        <v>1</v>
      </c>
    </row>
    <row r="191" spans="1:6" x14ac:dyDescent="0.25">
      <c r="A191">
        <v>88145</v>
      </c>
      <c r="B191">
        <v>1912001</v>
      </c>
      <c r="C191" t="s">
        <v>85</v>
      </c>
      <c r="D191" t="s">
        <v>346</v>
      </c>
      <c r="E191">
        <v>10573</v>
      </c>
      <c r="F191">
        <v>1</v>
      </c>
    </row>
    <row r="192" spans="1:6" x14ac:dyDescent="0.25">
      <c r="A192">
        <v>88146</v>
      </c>
      <c r="B192">
        <v>1912001</v>
      </c>
      <c r="C192" t="s">
        <v>85</v>
      </c>
      <c r="D192" t="s">
        <v>347</v>
      </c>
      <c r="E192">
        <v>14203</v>
      </c>
      <c r="F192">
        <v>1</v>
      </c>
    </row>
    <row r="193" spans="1:6" x14ac:dyDescent="0.25">
      <c r="A193">
        <v>88147</v>
      </c>
      <c r="B193">
        <v>2212001</v>
      </c>
      <c r="C193" t="s">
        <v>86</v>
      </c>
      <c r="D193" t="s">
        <v>348</v>
      </c>
      <c r="E193">
        <v>10764</v>
      </c>
      <c r="F193">
        <v>1</v>
      </c>
    </row>
    <row r="194" spans="1:6" x14ac:dyDescent="0.25">
      <c r="A194">
        <v>88148</v>
      </c>
      <c r="B194">
        <v>2212001</v>
      </c>
      <c r="C194" t="s">
        <v>86</v>
      </c>
      <c r="D194" t="s">
        <v>349</v>
      </c>
      <c r="E194">
        <v>10767</v>
      </c>
      <c r="F194">
        <v>1</v>
      </c>
    </row>
    <row r="195" spans="1:6" x14ac:dyDescent="0.25">
      <c r="A195">
        <v>88149</v>
      </c>
      <c r="B195">
        <v>2212001</v>
      </c>
      <c r="C195" t="s">
        <v>86</v>
      </c>
      <c r="D195" t="s">
        <v>350</v>
      </c>
      <c r="E195">
        <v>10768</v>
      </c>
      <c r="F195">
        <v>1</v>
      </c>
    </row>
    <row r="196" spans="1:6" x14ac:dyDescent="0.25">
      <c r="A196">
        <v>88150</v>
      </c>
      <c r="B196">
        <v>2212001</v>
      </c>
      <c r="C196" t="s">
        <v>86</v>
      </c>
      <c r="D196" t="s">
        <v>351</v>
      </c>
      <c r="E196">
        <v>10769</v>
      </c>
      <c r="F196">
        <v>1</v>
      </c>
    </row>
    <row r="197" spans="1:6" x14ac:dyDescent="0.25">
      <c r="A197">
        <v>88151</v>
      </c>
      <c r="B197">
        <v>2212001</v>
      </c>
      <c r="C197" t="s">
        <v>86</v>
      </c>
      <c r="D197" t="s">
        <v>352</v>
      </c>
      <c r="E197">
        <v>10759</v>
      </c>
      <c r="F197">
        <v>1</v>
      </c>
    </row>
    <row r="198" spans="1:6" x14ac:dyDescent="0.25">
      <c r="A198">
        <v>88152</v>
      </c>
      <c r="B198">
        <v>2212001</v>
      </c>
      <c r="C198" t="s">
        <v>86</v>
      </c>
      <c r="D198" t="s">
        <v>353</v>
      </c>
      <c r="E198">
        <v>13031</v>
      </c>
      <c r="F198">
        <v>1</v>
      </c>
    </row>
    <row r="199" spans="1:6" x14ac:dyDescent="0.25">
      <c r="A199">
        <v>88153</v>
      </c>
      <c r="B199">
        <v>2212001</v>
      </c>
      <c r="C199" t="s">
        <v>86</v>
      </c>
      <c r="D199" t="s">
        <v>354</v>
      </c>
      <c r="E199">
        <v>13030</v>
      </c>
      <c r="F199">
        <v>1</v>
      </c>
    </row>
    <row r="200" spans="1:6" x14ac:dyDescent="0.25">
      <c r="A200">
        <v>88154</v>
      </c>
      <c r="B200">
        <v>2212001</v>
      </c>
      <c r="C200" t="s">
        <v>86</v>
      </c>
      <c r="D200" t="s">
        <v>355</v>
      </c>
      <c r="E200">
        <v>10762</v>
      </c>
      <c r="F200">
        <v>1</v>
      </c>
    </row>
    <row r="201" spans="1:6" x14ac:dyDescent="0.25">
      <c r="A201">
        <v>88155</v>
      </c>
      <c r="B201">
        <v>2112001</v>
      </c>
      <c r="C201" t="s">
        <v>87</v>
      </c>
      <c r="D201" t="s">
        <v>356</v>
      </c>
      <c r="E201">
        <v>10734</v>
      </c>
      <c r="F201">
        <v>1</v>
      </c>
    </row>
    <row r="202" spans="1:6" x14ac:dyDescent="0.25">
      <c r="A202">
        <v>88156</v>
      </c>
      <c r="B202">
        <v>2112001</v>
      </c>
      <c r="C202" t="s">
        <v>87</v>
      </c>
      <c r="D202" t="s">
        <v>357</v>
      </c>
      <c r="E202">
        <v>10728</v>
      </c>
      <c r="F202">
        <v>1</v>
      </c>
    </row>
    <row r="203" spans="1:6" x14ac:dyDescent="0.25">
      <c r="A203">
        <v>88157</v>
      </c>
      <c r="B203">
        <v>2112001</v>
      </c>
      <c r="C203" t="s">
        <v>87</v>
      </c>
      <c r="D203" t="s">
        <v>358</v>
      </c>
      <c r="E203">
        <v>10717</v>
      </c>
      <c r="F203">
        <v>1</v>
      </c>
    </row>
    <row r="204" spans="1:6" x14ac:dyDescent="0.25">
      <c r="A204">
        <v>88158</v>
      </c>
      <c r="B204">
        <v>2112001</v>
      </c>
      <c r="C204" t="s">
        <v>87</v>
      </c>
      <c r="D204" t="s">
        <v>359</v>
      </c>
      <c r="E204">
        <v>10722</v>
      </c>
      <c r="F204">
        <v>1</v>
      </c>
    </row>
    <row r="205" spans="1:6" x14ac:dyDescent="0.25">
      <c r="A205">
        <v>88159</v>
      </c>
      <c r="B205">
        <v>2112001</v>
      </c>
      <c r="C205" t="s">
        <v>87</v>
      </c>
      <c r="D205" t="s">
        <v>360</v>
      </c>
      <c r="E205">
        <v>10730</v>
      </c>
      <c r="F205">
        <v>1</v>
      </c>
    </row>
    <row r="206" spans="1:6" x14ac:dyDescent="0.25">
      <c r="A206">
        <v>88160</v>
      </c>
      <c r="B206">
        <v>2112001</v>
      </c>
      <c r="C206" t="s">
        <v>87</v>
      </c>
      <c r="D206" t="s">
        <v>361</v>
      </c>
      <c r="E206">
        <v>10731</v>
      </c>
      <c r="F206">
        <v>1</v>
      </c>
    </row>
    <row r="207" spans="1:6" x14ac:dyDescent="0.25">
      <c r="A207">
        <v>88161</v>
      </c>
      <c r="B207">
        <v>2112001</v>
      </c>
      <c r="C207" t="s">
        <v>87</v>
      </c>
      <c r="D207" t="s">
        <v>362</v>
      </c>
      <c r="E207">
        <v>10733</v>
      </c>
      <c r="F207">
        <v>1</v>
      </c>
    </row>
    <row r="208" spans="1:6" x14ac:dyDescent="0.25">
      <c r="A208">
        <v>88162</v>
      </c>
      <c r="B208">
        <v>2112001</v>
      </c>
      <c r="C208" t="s">
        <v>87</v>
      </c>
      <c r="D208" t="s">
        <v>363</v>
      </c>
      <c r="E208">
        <v>10718</v>
      </c>
      <c r="F208">
        <v>1</v>
      </c>
    </row>
    <row r="209" spans="1:6" x14ac:dyDescent="0.25">
      <c r="A209">
        <v>88163</v>
      </c>
      <c r="B209">
        <v>2112001</v>
      </c>
      <c r="C209" t="s">
        <v>87</v>
      </c>
      <c r="D209" t="s">
        <v>364</v>
      </c>
      <c r="E209">
        <v>10724</v>
      </c>
      <c r="F209">
        <v>1</v>
      </c>
    </row>
    <row r="210" spans="1:6" x14ac:dyDescent="0.25">
      <c r="A210">
        <v>88164</v>
      </c>
      <c r="B210">
        <v>2112001</v>
      </c>
      <c r="C210" t="s">
        <v>87</v>
      </c>
      <c r="D210" t="s">
        <v>365</v>
      </c>
      <c r="E210">
        <v>10719</v>
      </c>
      <c r="F210">
        <v>1</v>
      </c>
    </row>
    <row r="211" spans="1:6" x14ac:dyDescent="0.25">
      <c r="A211">
        <v>88165</v>
      </c>
      <c r="B211">
        <v>2112001</v>
      </c>
      <c r="C211" t="s">
        <v>87</v>
      </c>
      <c r="D211" t="s">
        <v>366</v>
      </c>
      <c r="E211">
        <v>10720</v>
      </c>
      <c r="F211">
        <v>1</v>
      </c>
    </row>
    <row r="212" spans="1:6" x14ac:dyDescent="0.25">
      <c r="A212">
        <v>88166</v>
      </c>
      <c r="B212">
        <v>2112001</v>
      </c>
      <c r="C212" t="s">
        <v>87</v>
      </c>
      <c r="D212" t="s">
        <v>367</v>
      </c>
      <c r="E212">
        <v>15633</v>
      </c>
      <c r="F212">
        <v>1</v>
      </c>
    </row>
    <row r="213" spans="1:6" x14ac:dyDescent="0.25">
      <c r="A213">
        <v>88167</v>
      </c>
      <c r="B213">
        <v>1212001</v>
      </c>
      <c r="C213" t="s">
        <v>88</v>
      </c>
      <c r="D213" t="s">
        <v>368</v>
      </c>
      <c r="E213">
        <v>10461</v>
      </c>
      <c r="F213">
        <v>1</v>
      </c>
    </row>
    <row r="214" spans="1:6" x14ac:dyDescent="0.25">
      <c r="A214">
        <v>88168</v>
      </c>
      <c r="B214">
        <v>2012005</v>
      </c>
      <c r="C214" t="s">
        <v>89</v>
      </c>
      <c r="D214" t="s">
        <v>370</v>
      </c>
      <c r="E214">
        <v>10662</v>
      </c>
      <c r="F214">
        <v>1</v>
      </c>
    </row>
    <row r="215" spans="1:6" x14ac:dyDescent="0.25">
      <c r="A215">
        <v>88169</v>
      </c>
      <c r="B215">
        <v>2012005</v>
      </c>
      <c r="C215" t="s">
        <v>89</v>
      </c>
      <c r="D215" t="s">
        <v>369</v>
      </c>
      <c r="E215">
        <v>10661</v>
      </c>
      <c r="F215">
        <v>1</v>
      </c>
    </row>
    <row r="216" spans="1:6" x14ac:dyDescent="0.25">
      <c r="A216">
        <v>88170</v>
      </c>
      <c r="B216">
        <v>1513002</v>
      </c>
      <c r="C216" t="s">
        <v>90</v>
      </c>
      <c r="D216" t="s">
        <v>90</v>
      </c>
      <c r="E216">
        <v>16874</v>
      </c>
      <c r="F216">
        <v>1</v>
      </c>
    </row>
    <row r="217" spans="1:6" x14ac:dyDescent="0.25">
      <c r="A217">
        <v>88171</v>
      </c>
      <c r="B217">
        <v>2023001</v>
      </c>
      <c r="C217" t="s">
        <v>91</v>
      </c>
      <c r="D217" t="s">
        <v>372</v>
      </c>
      <c r="E217">
        <v>10664</v>
      </c>
      <c r="F217">
        <v>1</v>
      </c>
    </row>
    <row r="218" spans="1:6" x14ac:dyDescent="0.25">
      <c r="A218">
        <v>88172</v>
      </c>
      <c r="B218">
        <v>2023001</v>
      </c>
      <c r="C218" t="s">
        <v>91</v>
      </c>
      <c r="D218" t="s">
        <v>371</v>
      </c>
      <c r="E218">
        <v>14211</v>
      </c>
      <c r="F218">
        <v>1</v>
      </c>
    </row>
    <row r="219" spans="1:6" x14ac:dyDescent="0.25">
      <c r="A219">
        <v>88173</v>
      </c>
      <c r="B219">
        <v>2023002</v>
      </c>
      <c r="C219" t="s">
        <v>684</v>
      </c>
      <c r="D219" t="s">
        <v>373</v>
      </c>
      <c r="E219">
        <v>10667</v>
      </c>
      <c r="F219">
        <v>1</v>
      </c>
    </row>
    <row r="220" spans="1:6" x14ac:dyDescent="0.25">
      <c r="A220">
        <v>88174</v>
      </c>
      <c r="B220">
        <v>2023003</v>
      </c>
      <c r="C220" t="s">
        <v>93</v>
      </c>
      <c r="D220" t="s">
        <v>374</v>
      </c>
      <c r="E220">
        <v>10669</v>
      </c>
      <c r="F220">
        <v>1</v>
      </c>
    </row>
    <row r="221" spans="1:6" x14ac:dyDescent="0.25">
      <c r="A221">
        <v>88175</v>
      </c>
      <c r="B221">
        <v>3613001</v>
      </c>
      <c r="C221" t="s">
        <v>94</v>
      </c>
      <c r="D221" t="s">
        <v>375</v>
      </c>
      <c r="E221">
        <v>11303</v>
      </c>
      <c r="F221">
        <v>1</v>
      </c>
    </row>
    <row r="222" spans="1:6" x14ac:dyDescent="0.25">
      <c r="A222">
        <v>88176</v>
      </c>
      <c r="B222">
        <v>3613001</v>
      </c>
      <c r="C222" t="s">
        <v>94</v>
      </c>
      <c r="D222" t="s">
        <v>376</v>
      </c>
      <c r="E222">
        <v>11677</v>
      </c>
      <c r="F222">
        <v>1</v>
      </c>
    </row>
    <row r="223" spans="1:6" x14ac:dyDescent="0.25">
      <c r="A223">
        <v>88177</v>
      </c>
      <c r="B223">
        <v>3613001</v>
      </c>
      <c r="C223" t="s">
        <v>94</v>
      </c>
      <c r="D223" t="s">
        <v>377</v>
      </c>
      <c r="E223">
        <v>11301</v>
      </c>
      <c r="F223">
        <v>1</v>
      </c>
    </row>
    <row r="224" spans="1:6" x14ac:dyDescent="0.25">
      <c r="A224">
        <v>88178</v>
      </c>
      <c r="B224">
        <v>3613001</v>
      </c>
      <c r="C224" t="s">
        <v>94</v>
      </c>
      <c r="D224" t="s">
        <v>378</v>
      </c>
      <c r="E224">
        <v>11308</v>
      </c>
      <c r="F224">
        <v>1</v>
      </c>
    </row>
    <row r="225" spans="1:6" x14ac:dyDescent="0.25">
      <c r="A225">
        <v>88179</v>
      </c>
      <c r="B225">
        <v>3613001</v>
      </c>
      <c r="C225" t="s">
        <v>94</v>
      </c>
      <c r="D225" t="s">
        <v>379</v>
      </c>
      <c r="E225">
        <v>14226</v>
      </c>
      <c r="F225">
        <v>1</v>
      </c>
    </row>
    <row r="226" spans="1:6" x14ac:dyDescent="0.25">
      <c r="A226">
        <v>88180</v>
      </c>
      <c r="B226">
        <v>3613001</v>
      </c>
      <c r="C226" t="s">
        <v>94</v>
      </c>
      <c r="D226" t="s">
        <v>380</v>
      </c>
      <c r="E226">
        <v>11309</v>
      </c>
      <c r="F226">
        <v>1</v>
      </c>
    </row>
    <row r="227" spans="1:6" x14ac:dyDescent="0.25">
      <c r="A227">
        <v>88181</v>
      </c>
      <c r="B227">
        <v>3613001</v>
      </c>
      <c r="C227" t="s">
        <v>94</v>
      </c>
      <c r="D227" t="s">
        <v>381</v>
      </c>
      <c r="E227">
        <v>11305</v>
      </c>
      <c r="F227">
        <v>1</v>
      </c>
    </row>
    <row r="228" spans="1:6" x14ac:dyDescent="0.25">
      <c r="A228">
        <v>88182</v>
      </c>
      <c r="B228">
        <v>1513001</v>
      </c>
      <c r="C228" t="s">
        <v>95</v>
      </c>
      <c r="D228" t="s">
        <v>382</v>
      </c>
      <c r="E228">
        <v>10499</v>
      </c>
      <c r="F228">
        <v>1</v>
      </c>
    </row>
    <row r="229" spans="1:6" x14ac:dyDescent="0.25">
      <c r="A229">
        <v>88183</v>
      </c>
      <c r="B229">
        <v>1513001</v>
      </c>
      <c r="C229" t="s">
        <v>95</v>
      </c>
      <c r="D229" t="s">
        <v>383</v>
      </c>
      <c r="E229">
        <v>10496</v>
      </c>
      <c r="F229">
        <v>1</v>
      </c>
    </row>
    <row r="230" spans="1:6" x14ac:dyDescent="0.25">
      <c r="A230">
        <v>88184</v>
      </c>
      <c r="B230">
        <v>1513001</v>
      </c>
      <c r="C230" t="s">
        <v>95</v>
      </c>
      <c r="D230" t="s">
        <v>250</v>
      </c>
      <c r="E230">
        <v>10501</v>
      </c>
      <c r="F230">
        <v>1</v>
      </c>
    </row>
    <row r="231" spans="1:6" x14ac:dyDescent="0.25">
      <c r="A231">
        <v>88185</v>
      </c>
      <c r="B231">
        <v>1513001</v>
      </c>
      <c r="C231" t="s">
        <v>95</v>
      </c>
      <c r="D231" t="s">
        <v>384</v>
      </c>
      <c r="E231">
        <v>14407</v>
      </c>
      <c r="F231">
        <v>1</v>
      </c>
    </row>
    <row r="232" spans="1:6" x14ac:dyDescent="0.25">
      <c r="A232">
        <v>88186</v>
      </c>
      <c r="B232">
        <v>1513001</v>
      </c>
      <c r="C232" t="s">
        <v>95</v>
      </c>
      <c r="D232" t="s">
        <v>385</v>
      </c>
      <c r="E232">
        <v>10502</v>
      </c>
      <c r="F232">
        <v>1</v>
      </c>
    </row>
    <row r="233" spans="1:6" x14ac:dyDescent="0.25">
      <c r="A233">
        <v>88187</v>
      </c>
      <c r="B233">
        <v>1513001</v>
      </c>
      <c r="C233" t="s">
        <v>95</v>
      </c>
      <c r="D233" t="s">
        <v>319</v>
      </c>
      <c r="E233">
        <v>10504</v>
      </c>
      <c r="F233">
        <v>1</v>
      </c>
    </row>
    <row r="234" spans="1:6" x14ac:dyDescent="0.25">
      <c r="A234">
        <v>88188</v>
      </c>
      <c r="B234">
        <v>1513001</v>
      </c>
      <c r="C234" t="s">
        <v>95</v>
      </c>
      <c r="D234" t="s">
        <v>386</v>
      </c>
      <c r="E234">
        <v>10505</v>
      </c>
      <c r="F234">
        <v>1</v>
      </c>
    </row>
    <row r="235" spans="1:6" x14ac:dyDescent="0.25">
      <c r="A235">
        <v>88189</v>
      </c>
      <c r="B235">
        <v>1513001</v>
      </c>
      <c r="C235" t="s">
        <v>95</v>
      </c>
      <c r="D235" t="s">
        <v>387</v>
      </c>
      <c r="E235">
        <v>10497</v>
      </c>
      <c r="F235">
        <v>1</v>
      </c>
    </row>
    <row r="236" spans="1:6" x14ac:dyDescent="0.25">
      <c r="A236">
        <v>88190</v>
      </c>
      <c r="B236">
        <v>1513001</v>
      </c>
      <c r="C236" t="s">
        <v>95</v>
      </c>
      <c r="D236" t="s">
        <v>388</v>
      </c>
      <c r="E236">
        <v>10494</v>
      </c>
      <c r="F236">
        <v>1</v>
      </c>
    </row>
    <row r="237" spans="1:6" x14ac:dyDescent="0.25">
      <c r="A237">
        <v>88191</v>
      </c>
      <c r="B237">
        <v>1513001</v>
      </c>
      <c r="C237" t="s">
        <v>95</v>
      </c>
      <c r="D237" t="s">
        <v>390</v>
      </c>
      <c r="E237">
        <v>16894</v>
      </c>
      <c r="F237">
        <v>1</v>
      </c>
    </row>
    <row r="238" spans="1:6" x14ac:dyDescent="0.25">
      <c r="A238">
        <v>88192</v>
      </c>
      <c r="B238">
        <v>1513001</v>
      </c>
      <c r="C238" t="s">
        <v>95</v>
      </c>
      <c r="D238" t="s">
        <v>389</v>
      </c>
      <c r="E238">
        <v>10507</v>
      </c>
      <c r="F238">
        <v>1</v>
      </c>
    </row>
    <row r="239" spans="1:6" x14ac:dyDescent="0.25">
      <c r="A239">
        <v>88193</v>
      </c>
      <c r="B239">
        <v>1513001</v>
      </c>
      <c r="C239" t="s">
        <v>95</v>
      </c>
      <c r="D239" t="s">
        <v>391</v>
      </c>
      <c r="E239">
        <v>10508</v>
      </c>
      <c r="F239">
        <v>1</v>
      </c>
    </row>
    <row r="240" spans="1:6" x14ac:dyDescent="0.25">
      <c r="A240">
        <v>88194</v>
      </c>
      <c r="B240">
        <v>1513001</v>
      </c>
      <c r="C240" t="s">
        <v>95</v>
      </c>
      <c r="D240" t="s">
        <v>392</v>
      </c>
      <c r="E240">
        <v>10509</v>
      </c>
      <c r="F240">
        <v>1</v>
      </c>
    </row>
    <row r="241" spans="1:6" x14ac:dyDescent="0.25">
      <c r="A241">
        <v>88195</v>
      </c>
      <c r="B241">
        <v>1513001</v>
      </c>
      <c r="C241" t="s">
        <v>95</v>
      </c>
      <c r="D241" t="s">
        <v>393</v>
      </c>
      <c r="E241">
        <v>10495</v>
      </c>
      <c r="F241">
        <v>1</v>
      </c>
    </row>
    <row r="242" spans="1:6" x14ac:dyDescent="0.25">
      <c r="A242">
        <v>88196</v>
      </c>
      <c r="B242">
        <v>1513001</v>
      </c>
      <c r="C242" t="s">
        <v>95</v>
      </c>
      <c r="D242" t="s">
        <v>394</v>
      </c>
      <c r="E242">
        <v>10510</v>
      </c>
      <c r="F242">
        <v>1</v>
      </c>
    </row>
    <row r="243" spans="1:6" x14ac:dyDescent="0.25">
      <c r="A243">
        <v>88197</v>
      </c>
      <c r="B243">
        <v>1513001</v>
      </c>
      <c r="C243" t="s">
        <v>95</v>
      </c>
      <c r="D243" t="s">
        <v>395</v>
      </c>
      <c r="E243">
        <v>10511</v>
      </c>
      <c r="F243">
        <v>1</v>
      </c>
    </row>
    <row r="244" spans="1:6" x14ac:dyDescent="0.25">
      <c r="A244">
        <v>88198</v>
      </c>
      <c r="B244">
        <v>3013001</v>
      </c>
      <c r="C244" t="s">
        <v>96</v>
      </c>
      <c r="D244" t="s">
        <v>396</v>
      </c>
      <c r="E244">
        <v>11129</v>
      </c>
      <c r="F244">
        <v>1</v>
      </c>
    </row>
    <row r="245" spans="1:6" x14ac:dyDescent="0.25">
      <c r="A245">
        <v>88199</v>
      </c>
      <c r="B245">
        <v>3013001</v>
      </c>
      <c r="C245" t="s">
        <v>96</v>
      </c>
      <c r="D245" t="s">
        <v>397</v>
      </c>
      <c r="E245">
        <v>16086</v>
      </c>
      <c r="F245">
        <v>1</v>
      </c>
    </row>
    <row r="246" spans="1:6" x14ac:dyDescent="0.25">
      <c r="A246">
        <v>88200</v>
      </c>
      <c r="B246">
        <v>1213001</v>
      </c>
      <c r="C246" t="s">
        <v>97</v>
      </c>
      <c r="D246" t="s">
        <v>398</v>
      </c>
      <c r="E246">
        <v>10463</v>
      </c>
      <c r="F246">
        <v>1</v>
      </c>
    </row>
    <row r="247" spans="1:6" x14ac:dyDescent="0.25">
      <c r="A247">
        <v>88201</v>
      </c>
      <c r="B247">
        <v>2513001</v>
      </c>
      <c r="C247" t="s">
        <v>98</v>
      </c>
      <c r="D247" t="s">
        <v>399</v>
      </c>
      <c r="E247">
        <v>10918</v>
      </c>
      <c r="F247">
        <v>1</v>
      </c>
    </row>
    <row r="248" spans="1:6" x14ac:dyDescent="0.25">
      <c r="A248">
        <v>88202</v>
      </c>
      <c r="B248">
        <v>2513001</v>
      </c>
      <c r="C248" t="s">
        <v>98</v>
      </c>
      <c r="D248" t="s">
        <v>400</v>
      </c>
      <c r="E248">
        <v>13374</v>
      </c>
      <c r="F248">
        <v>1</v>
      </c>
    </row>
    <row r="249" spans="1:6" x14ac:dyDescent="0.25">
      <c r="A249">
        <v>88203</v>
      </c>
      <c r="B249">
        <v>2513001</v>
      </c>
      <c r="C249" t="s">
        <v>98</v>
      </c>
      <c r="D249" t="s">
        <v>401</v>
      </c>
      <c r="E249">
        <v>10921</v>
      </c>
      <c r="F249">
        <v>1</v>
      </c>
    </row>
    <row r="250" spans="1:6" x14ac:dyDescent="0.25">
      <c r="A250">
        <v>88204</v>
      </c>
      <c r="B250">
        <v>2513001</v>
      </c>
      <c r="C250" t="s">
        <v>98</v>
      </c>
      <c r="D250" t="s">
        <v>402</v>
      </c>
      <c r="E250">
        <v>13373</v>
      </c>
      <c r="F250">
        <v>1</v>
      </c>
    </row>
    <row r="251" spans="1:6" x14ac:dyDescent="0.25">
      <c r="A251">
        <v>88205</v>
      </c>
      <c r="B251">
        <v>3313002</v>
      </c>
      <c r="C251" t="s">
        <v>99</v>
      </c>
      <c r="D251" t="s">
        <v>99</v>
      </c>
      <c r="E251">
        <v>15896</v>
      </c>
      <c r="F251">
        <v>1</v>
      </c>
    </row>
    <row r="252" spans="1:6" x14ac:dyDescent="0.25">
      <c r="A252">
        <v>88206</v>
      </c>
      <c r="B252">
        <v>2413003</v>
      </c>
      <c r="C252" t="s">
        <v>100</v>
      </c>
      <c r="D252" t="s">
        <v>403</v>
      </c>
      <c r="E252">
        <v>10825</v>
      </c>
      <c r="F252">
        <v>1</v>
      </c>
    </row>
    <row r="253" spans="1:6" x14ac:dyDescent="0.25">
      <c r="A253">
        <v>88207</v>
      </c>
      <c r="B253">
        <v>2513001</v>
      </c>
      <c r="C253" t="s">
        <v>101</v>
      </c>
      <c r="D253" t="s">
        <v>404</v>
      </c>
      <c r="E253">
        <v>12284</v>
      </c>
      <c r="F253">
        <v>1</v>
      </c>
    </row>
    <row r="254" spans="1:6" x14ac:dyDescent="0.25">
      <c r="A254">
        <v>88208</v>
      </c>
      <c r="B254">
        <v>2513001</v>
      </c>
      <c r="C254" t="s">
        <v>101</v>
      </c>
      <c r="D254" t="s">
        <v>405</v>
      </c>
      <c r="E254">
        <v>12828</v>
      </c>
      <c r="F254">
        <v>1</v>
      </c>
    </row>
    <row r="255" spans="1:6" x14ac:dyDescent="0.25">
      <c r="A255">
        <v>88209</v>
      </c>
      <c r="B255">
        <v>2513001</v>
      </c>
      <c r="C255" t="s">
        <v>101</v>
      </c>
      <c r="D255" t="s">
        <v>406</v>
      </c>
      <c r="E255">
        <v>14027</v>
      </c>
      <c r="F255">
        <v>1</v>
      </c>
    </row>
    <row r="256" spans="1:6" x14ac:dyDescent="0.25">
      <c r="A256">
        <v>88210</v>
      </c>
      <c r="B256">
        <v>613002</v>
      </c>
      <c r="C256" t="s">
        <v>102</v>
      </c>
      <c r="D256" t="s">
        <v>407</v>
      </c>
      <c r="E256">
        <v>10371</v>
      </c>
      <c r="F256">
        <v>1</v>
      </c>
    </row>
    <row r="257" spans="1:6" x14ac:dyDescent="0.25">
      <c r="A257">
        <v>88211</v>
      </c>
      <c r="B257">
        <v>2914001</v>
      </c>
      <c r="C257" t="s">
        <v>103</v>
      </c>
      <c r="D257" t="s">
        <v>408</v>
      </c>
      <c r="E257">
        <v>11104</v>
      </c>
      <c r="F257">
        <v>1</v>
      </c>
    </row>
    <row r="258" spans="1:6" x14ac:dyDescent="0.25">
      <c r="A258">
        <v>88212</v>
      </c>
      <c r="B258">
        <v>2914001</v>
      </c>
      <c r="C258" t="s">
        <v>103</v>
      </c>
      <c r="D258" t="s">
        <v>409</v>
      </c>
      <c r="E258">
        <v>14213</v>
      </c>
      <c r="F258">
        <v>1</v>
      </c>
    </row>
    <row r="259" spans="1:6" x14ac:dyDescent="0.25">
      <c r="A259">
        <v>88213</v>
      </c>
      <c r="B259">
        <v>2914001</v>
      </c>
      <c r="C259" t="s">
        <v>103</v>
      </c>
      <c r="D259" t="s">
        <v>410</v>
      </c>
      <c r="E259">
        <v>11105</v>
      </c>
      <c r="F259">
        <v>1</v>
      </c>
    </row>
    <row r="260" spans="1:6" x14ac:dyDescent="0.25">
      <c r="A260">
        <v>88214</v>
      </c>
      <c r="B260">
        <v>2914002</v>
      </c>
      <c r="C260" t="s">
        <v>104</v>
      </c>
      <c r="D260" t="s">
        <v>411</v>
      </c>
      <c r="E260">
        <v>11108</v>
      </c>
      <c r="F260">
        <v>1</v>
      </c>
    </row>
    <row r="261" spans="1:6" x14ac:dyDescent="0.25">
      <c r="A261">
        <v>88215</v>
      </c>
      <c r="B261">
        <v>2914002</v>
      </c>
      <c r="C261" t="s">
        <v>104</v>
      </c>
      <c r="D261" t="s">
        <v>412</v>
      </c>
      <c r="E261">
        <v>11106</v>
      </c>
      <c r="F261">
        <v>1</v>
      </c>
    </row>
    <row r="262" spans="1:6" x14ac:dyDescent="0.25">
      <c r="A262">
        <v>88216</v>
      </c>
      <c r="B262">
        <v>2014003</v>
      </c>
      <c r="C262" t="s">
        <v>105</v>
      </c>
      <c r="D262" t="s">
        <v>105</v>
      </c>
      <c r="E262">
        <v>13580</v>
      </c>
      <c r="F262">
        <v>1</v>
      </c>
    </row>
    <row r="263" spans="1:6" x14ac:dyDescent="0.25">
      <c r="A263">
        <v>88217</v>
      </c>
      <c r="B263">
        <v>3614001</v>
      </c>
      <c r="C263" t="s">
        <v>106</v>
      </c>
      <c r="D263" t="s">
        <v>413</v>
      </c>
      <c r="E263">
        <v>15393</v>
      </c>
      <c r="F263">
        <v>1</v>
      </c>
    </row>
    <row r="264" spans="1:6" x14ac:dyDescent="0.25">
      <c r="A264">
        <v>88218</v>
      </c>
      <c r="B264">
        <v>3614001</v>
      </c>
      <c r="C264" t="s">
        <v>106</v>
      </c>
      <c r="D264" t="s">
        <v>414</v>
      </c>
      <c r="E264">
        <v>11315</v>
      </c>
      <c r="F264">
        <v>1</v>
      </c>
    </row>
    <row r="265" spans="1:6" x14ac:dyDescent="0.25">
      <c r="A265">
        <v>88219</v>
      </c>
      <c r="B265">
        <v>614001</v>
      </c>
      <c r="C265" t="s">
        <v>107</v>
      </c>
      <c r="D265" t="s">
        <v>415</v>
      </c>
      <c r="E265">
        <v>10377</v>
      </c>
      <c r="F265">
        <v>1</v>
      </c>
    </row>
    <row r="266" spans="1:6" x14ac:dyDescent="0.25">
      <c r="A266">
        <v>88220</v>
      </c>
      <c r="B266">
        <v>614001</v>
      </c>
      <c r="C266" t="s">
        <v>107</v>
      </c>
      <c r="D266" t="s">
        <v>416</v>
      </c>
      <c r="E266">
        <v>10378</v>
      </c>
      <c r="F266">
        <v>1</v>
      </c>
    </row>
    <row r="267" spans="1:6" x14ac:dyDescent="0.25">
      <c r="A267">
        <v>88221</v>
      </c>
      <c r="B267">
        <v>614001</v>
      </c>
      <c r="C267" t="s">
        <v>107</v>
      </c>
      <c r="D267" t="s">
        <v>417</v>
      </c>
      <c r="E267">
        <v>10375</v>
      </c>
      <c r="F267">
        <v>1</v>
      </c>
    </row>
    <row r="268" spans="1:6" x14ac:dyDescent="0.25">
      <c r="A268">
        <v>88222</v>
      </c>
      <c r="B268">
        <v>614001</v>
      </c>
      <c r="C268" t="s">
        <v>107</v>
      </c>
      <c r="D268" t="s">
        <v>418</v>
      </c>
      <c r="E268">
        <v>10374</v>
      </c>
      <c r="F268">
        <v>1</v>
      </c>
    </row>
    <row r="269" spans="1:6" x14ac:dyDescent="0.25">
      <c r="A269">
        <v>88223</v>
      </c>
      <c r="B269">
        <v>314001</v>
      </c>
      <c r="C269" t="s">
        <v>108</v>
      </c>
      <c r="D269" t="s">
        <v>419</v>
      </c>
      <c r="E269">
        <v>10257</v>
      </c>
      <c r="F269">
        <v>1</v>
      </c>
    </row>
    <row r="270" spans="1:6" x14ac:dyDescent="0.25">
      <c r="A270">
        <v>88224</v>
      </c>
      <c r="B270">
        <v>314001</v>
      </c>
      <c r="C270" t="s">
        <v>108</v>
      </c>
      <c r="D270" t="s">
        <v>421</v>
      </c>
      <c r="E270">
        <v>10262</v>
      </c>
      <c r="F270">
        <v>1</v>
      </c>
    </row>
    <row r="271" spans="1:6" x14ac:dyDescent="0.25">
      <c r="A271">
        <v>88225</v>
      </c>
      <c r="B271">
        <v>314001</v>
      </c>
      <c r="C271" t="s">
        <v>108</v>
      </c>
      <c r="D271" t="s">
        <v>422</v>
      </c>
      <c r="E271">
        <v>10267</v>
      </c>
      <c r="F271">
        <v>1</v>
      </c>
    </row>
    <row r="272" spans="1:6" x14ac:dyDescent="0.25">
      <c r="A272">
        <v>88226</v>
      </c>
      <c r="B272">
        <v>314001</v>
      </c>
      <c r="C272" t="s">
        <v>108</v>
      </c>
      <c r="D272" t="s">
        <v>420</v>
      </c>
      <c r="E272">
        <v>13196</v>
      </c>
      <c r="F272">
        <v>1</v>
      </c>
    </row>
    <row r="273" spans="1:6" x14ac:dyDescent="0.25">
      <c r="A273">
        <v>88227</v>
      </c>
      <c r="B273">
        <v>1014001</v>
      </c>
      <c r="C273" t="s">
        <v>109</v>
      </c>
      <c r="D273" t="s">
        <v>423</v>
      </c>
      <c r="E273">
        <v>10421</v>
      </c>
      <c r="F273">
        <v>1</v>
      </c>
    </row>
    <row r="274" spans="1:6" x14ac:dyDescent="0.25">
      <c r="A274">
        <v>88228</v>
      </c>
      <c r="B274">
        <v>1914001</v>
      </c>
      <c r="C274" t="s">
        <v>110</v>
      </c>
      <c r="D274" t="s">
        <v>424</v>
      </c>
      <c r="E274">
        <v>10577</v>
      </c>
      <c r="F274">
        <v>1</v>
      </c>
    </row>
    <row r="275" spans="1:6" x14ac:dyDescent="0.25">
      <c r="A275">
        <v>88229</v>
      </c>
      <c r="B275">
        <v>2414003</v>
      </c>
      <c r="C275" t="s">
        <v>111</v>
      </c>
      <c r="D275" t="s">
        <v>425</v>
      </c>
      <c r="E275">
        <v>10834</v>
      </c>
      <c r="F275">
        <v>1</v>
      </c>
    </row>
    <row r="276" spans="1:6" x14ac:dyDescent="0.25">
      <c r="A276">
        <v>88230</v>
      </c>
      <c r="B276">
        <v>2414003</v>
      </c>
      <c r="C276" t="s">
        <v>111</v>
      </c>
      <c r="D276" t="s">
        <v>426</v>
      </c>
      <c r="E276">
        <v>10830</v>
      </c>
      <c r="F276">
        <v>1</v>
      </c>
    </row>
    <row r="277" spans="1:6" x14ac:dyDescent="0.25">
      <c r="A277">
        <v>88231</v>
      </c>
      <c r="B277">
        <v>3314003</v>
      </c>
      <c r="C277" t="s">
        <v>112</v>
      </c>
      <c r="D277" t="s">
        <v>427</v>
      </c>
      <c r="E277">
        <v>13353</v>
      </c>
      <c r="F277">
        <v>1</v>
      </c>
    </row>
    <row r="278" spans="1:6" x14ac:dyDescent="0.25">
      <c r="A278">
        <v>88232</v>
      </c>
      <c r="B278">
        <v>3314003</v>
      </c>
      <c r="C278" t="s">
        <v>112</v>
      </c>
      <c r="D278" t="s">
        <v>428</v>
      </c>
      <c r="E278">
        <v>13357</v>
      </c>
      <c r="F278">
        <v>1</v>
      </c>
    </row>
    <row r="279" spans="1:6" x14ac:dyDescent="0.25">
      <c r="A279">
        <v>88233</v>
      </c>
      <c r="B279">
        <v>3314003</v>
      </c>
      <c r="C279" t="s">
        <v>112</v>
      </c>
      <c r="D279" t="s">
        <v>429</v>
      </c>
      <c r="E279">
        <v>13358</v>
      </c>
      <c r="F279">
        <v>1</v>
      </c>
    </row>
    <row r="280" spans="1:6" x14ac:dyDescent="0.25">
      <c r="A280">
        <v>88234</v>
      </c>
      <c r="B280">
        <v>3314003</v>
      </c>
      <c r="C280" t="s">
        <v>112</v>
      </c>
      <c r="D280" t="s">
        <v>430</v>
      </c>
      <c r="E280">
        <v>13360</v>
      </c>
      <c r="F280">
        <v>1</v>
      </c>
    </row>
    <row r="281" spans="1:6" x14ac:dyDescent="0.25">
      <c r="A281">
        <v>88235</v>
      </c>
      <c r="B281">
        <v>3314003</v>
      </c>
      <c r="C281" t="s">
        <v>112</v>
      </c>
      <c r="D281" t="s">
        <v>431</v>
      </c>
      <c r="E281">
        <v>15120</v>
      </c>
      <c r="F281">
        <v>1</v>
      </c>
    </row>
    <row r="282" spans="1:6" x14ac:dyDescent="0.25">
      <c r="A282">
        <v>88236</v>
      </c>
      <c r="B282">
        <v>2314001</v>
      </c>
      <c r="C282" t="s">
        <v>113</v>
      </c>
      <c r="D282" t="s">
        <v>433</v>
      </c>
      <c r="E282">
        <v>10800</v>
      </c>
      <c r="F282">
        <v>1</v>
      </c>
    </row>
    <row r="283" spans="1:6" x14ac:dyDescent="0.25">
      <c r="A283">
        <v>88237</v>
      </c>
      <c r="B283">
        <v>2314001</v>
      </c>
      <c r="C283" t="s">
        <v>113</v>
      </c>
      <c r="D283" t="s">
        <v>685</v>
      </c>
      <c r="E283">
        <v>15720</v>
      </c>
      <c r="F283">
        <v>1</v>
      </c>
    </row>
    <row r="284" spans="1:6" x14ac:dyDescent="0.25">
      <c r="A284">
        <v>88238</v>
      </c>
      <c r="B284">
        <v>2314001</v>
      </c>
      <c r="C284" t="s">
        <v>113</v>
      </c>
      <c r="D284" t="s">
        <v>434</v>
      </c>
      <c r="E284">
        <v>10798</v>
      </c>
      <c r="F284">
        <v>1</v>
      </c>
    </row>
    <row r="285" spans="1:6" x14ac:dyDescent="0.25">
      <c r="A285">
        <v>88239</v>
      </c>
      <c r="B285">
        <v>1015001</v>
      </c>
      <c r="C285" t="s">
        <v>114</v>
      </c>
      <c r="D285" t="s">
        <v>686</v>
      </c>
      <c r="E285">
        <v>11612</v>
      </c>
      <c r="F285">
        <v>1</v>
      </c>
    </row>
    <row r="286" spans="1:6" x14ac:dyDescent="0.25">
      <c r="A286">
        <v>88240</v>
      </c>
      <c r="B286">
        <v>1015001</v>
      </c>
      <c r="C286" t="s">
        <v>114</v>
      </c>
      <c r="D286" t="s">
        <v>436</v>
      </c>
      <c r="E286">
        <v>14197</v>
      </c>
      <c r="F286">
        <v>1</v>
      </c>
    </row>
    <row r="287" spans="1:6" x14ac:dyDescent="0.25">
      <c r="A287">
        <v>88241</v>
      </c>
      <c r="B287">
        <v>1015001</v>
      </c>
      <c r="C287" t="s">
        <v>114</v>
      </c>
      <c r="D287" t="s">
        <v>437</v>
      </c>
      <c r="E287">
        <v>10422</v>
      </c>
      <c r="F287">
        <v>1</v>
      </c>
    </row>
    <row r="288" spans="1:6" x14ac:dyDescent="0.25">
      <c r="A288">
        <v>88242</v>
      </c>
      <c r="B288">
        <v>2015001</v>
      </c>
      <c r="C288" t="s">
        <v>115</v>
      </c>
      <c r="D288" t="s">
        <v>438</v>
      </c>
      <c r="E288">
        <v>10672</v>
      </c>
      <c r="F288">
        <v>1</v>
      </c>
    </row>
    <row r="289" spans="1:6" x14ac:dyDescent="0.25">
      <c r="A289">
        <v>88243</v>
      </c>
      <c r="B289">
        <v>2015001</v>
      </c>
      <c r="C289" t="s">
        <v>115</v>
      </c>
      <c r="D289" t="s">
        <v>439</v>
      </c>
      <c r="E289">
        <v>13799</v>
      </c>
      <c r="F289">
        <v>1</v>
      </c>
    </row>
    <row r="290" spans="1:6" x14ac:dyDescent="0.25">
      <c r="A290">
        <v>88244</v>
      </c>
      <c r="B290">
        <v>2315001</v>
      </c>
      <c r="C290" t="s">
        <v>116</v>
      </c>
      <c r="D290" t="s">
        <v>440</v>
      </c>
      <c r="E290">
        <v>10804</v>
      </c>
      <c r="F290">
        <v>1</v>
      </c>
    </row>
    <row r="291" spans="1:6" x14ac:dyDescent="0.25">
      <c r="A291">
        <v>88245</v>
      </c>
      <c r="B291">
        <v>2315001</v>
      </c>
      <c r="C291" t="s">
        <v>116</v>
      </c>
      <c r="D291" t="s">
        <v>441</v>
      </c>
      <c r="E291">
        <v>10803</v>
      </c>
      <c r="F291">
        <v>1</v>
      </c>
    </row>
    <row r="292" spans="1:6" x14ac:dyDescent="0.25">
      <c r="A292">
        <v>88246</v>
      </c>
      <c r="B292">
        <v>2315001</v>
      </c>
      <c r="C292" t="s">
        <v>116</v>
      </c>
      <c r="D292" t="s">
        <v>442</v>
      </c>
      <c r="E292">
        <v>10806</v>
      </c>
      <c r="F292">
        <v>1</v>
      </c>
    </row>
    <row r="293" spans="1:6" x14ac:dyDescent="0.25">
      <c r="A293">
        <v>88247</v>
      </c>
      <c r="B293">
        <v>2315001</v>
      </c>
      <c r="C293" t="s">
        <v>116</v>
      </c>
      <c r="D293" t="s">
        <v>443</v>
      </c>
      <c r="E293">
        <v>10802</v>
      </c>
      <c r="F293">
        <v>1</v>
      </c>
    </row>
    <row r="294" spans="1:6" x14ac:dyDescent="0.25">
      <c r="A294">
        <v>88248</v>
      </c>
      <c r="B294">
        <v>2315001</v>
      </c>
      <c r="C294" t="s">
        <v>116</v>
      </c>
      <c r="D294" t="s">
        <v>444</v>
      </c>
      <c r="E294">
        <v>10801</v>
      </c>
      <c r="F294">
        <v>1</v>
      </c>
    </row>
    <row r="295" spans="1:6" x14ac:dyDescent="0.25">
      <c r="A295">
        <v>88249</v>
      </c>
      <c r="B295">
        <v>315002</v>
      </c>
      <c r="C295" t="s">
        <v>117</v>
      </c>
      <c r="D295" t="s">
        <v>445</v>
      </c>
      <c r="E295">
        <v>17023</v>
      </c>
      <c r="F295">
        <v>1</v>
      </c>
    </row>
    <row r="296" spans="1:6" x14ac:dyDescent="0.25">
      <c r="A296">
        <v>88250</v>
      </c>
      <c r="B296">
        <v>315002</v>
      </c>
      <c r="C296" t="s">
        <v>117</v>
      </c>
      <c r="D296" t="s">
        <v>687</v>
      </c>
      <c r="E296">
        <v>15697</v>
      </c>
      <c r="F296">
        <v>1</v>
      </c>
    </row>
    <row r="297" spans="1:6" x14ac:dyDescent="0.25">
      <c r="A297">
        <v>88251</v>
      </c>
      <c r="B297">
        <v>315002</v>
      </c>
      <c r="C297" t="s">
        <v>117</v>
      </c>
      <c r="D297" t="s">
        <v>688</v>
      </c>
      <c r="E297">
        <v>10288</v>
      </c>
      <c r="F297">
        <v>1</v>
      </c>
    </row>
    <row r="298" spans="1:6" x14ac:dyDescent="0.25">
      <c r="A298">
        <v>88252</v>
      </c>
      <c r="B298">
        <v>2415003</v>
      </c>
      <c r="C298" t="s">
        <v>118</v>
      </c>
      <c r="D298" t="s">
        <v>118</v>
      </c>
      <c r="E298">
        <v>11385</v>
      </c>
      <c r="F298">
        <v>1</v>
      </c>
    </row>
    <row r="299" spans="1:6" x14ac:dyDescent="0.25">
      <c r="A299">
        <v>88253</v>
      </c>
      <c r="B299">
        <v>2616002</v>
      </c>
      <c r="C299" t="s">
        <v>119</v>
      </c>
      <c r="D299" t="s">
        <v>448</v>
      </c>
      <c r="E299">
        <v>10967</v>
      </c>
      <c r="F299">
        <v>1</v>
      </c>
    </row>
    <row r="300" spans="1:6" x14ac:dyDescent="0.25">
      <c r="A300">
        <v>88254</v>
      </c>
      <c r="B300">
        <v>2616002</v>
      </c>
      <c r="C300" t="s">
        <v>119</v>
      </c>
      <c r="D300" t="s">
        <v>449</v>
      </c>
      <c r="E300">
        <v>10970</v>
      </c>
      <c r="F300">
        <v>1</v>
      </c>
    </row>
    <row r="301" spans="1:6" x14ac:dyDescent="0.25">
      <c r="A301">
        <v>88255</v>
      </c>
      <c r="B301">
        <v>1516001</v>
      </c>
      <c r="C301" t="s">
        <v>120</v>
      </c>
      <c r="D301" t="s">
        <v>689</v>
      </c>
      <c r="E301">
        <v>13385</v>
      </c>
      <c r="F301">
        <v>1</v>
      </c>
    </row>
    <row r="302" spans="1:6" x14ac:dyDescent="0.25">
      <c r="A302">
        <v>88256</v>
      </c>
      <c r="B302">
        <v>1516001</v>
      </c>
      <c r="C302" t="s">
        <v>120</v>
      </c>
      <c r="D302" t="s">
        <v>451</v>
      </c>
      <c r="E302">
        <v>10515</v>
      </c>
      <c r="F302">
        <v>1</v>
      </c>
    </row>
    <row r="303" spans="1:6" x14ac:dyDescent="0.25">
      <c r="A303">
        <v>88257</v>
      </c>
      <c r="B303">
        <v>1516001</v>
      </c>
      <c r="C303" t="s">
        <v>120</v>
      </c>
      <c r="D303" t="s">
        <v>452</v>
      </c>
      <c r="E303">
        <v>10516</v>
      </c>
      <c r="F303">
        <v>1</v>
      </c>
    </row>
    <row r="304" spans="1:6" x14ac:dyDescent="0.25">
      <c r="A304">
        <v>88258</v>
      </c>
      <c r="B304">
        <v>1516001</v>
      </c>
      <c r="C304" t="s">
        <v>120</v>
      </c>
      <c r="D304" t="s">
        <v>453</v>
      </c>
      <c r="E304">
        <v>10514</v>
      </c>
      <c r="F304">
        <v>1</v>
      </c>
    </row>
    <row r="305" spans="1:6" x14ac:dyDescent="0.25">
      <c r="A305">
        <v>88259</v>
      </c>
      <c r="B305">
        <v>3016002</v>
      </c>
      <c r="C305" t="s">
        <v>121</v>
      </c>
      <c r="D305" t="s">
        <v>454</v>
      </c>
      <c r="E305">
        <v>11142</v>
      </c>
      <c r="F305">
        <v>1</v>
      </c>
    </row>
    <row r="306" spans="1:6" x14ac:dyDescent="0.25">
      <c r="A306">
        <v>88260</v>
      </c>
      <c r="B306">
        <v>816001</v>
      </c>
      <c r="C306" t="s">
        <v>122</v>
      </c>
      <c r="D306" t="s">
        <v>455</v>
      </c>
      <c r="E306">
        <v>10386</v>
      </c>
      <c r="F306">
        <v>1</v>
      </c>
    </row>
    <row r="307" spans="1:6" x14ac:dyDescent="0.25">
      <c r="A307">
        <v>88261</v>
      </c>
      <c r="B307">
        <v>2616011</v>
      </c>
      <c r="C307" t="s">
        <v>12</v>
      </c>
      <c r="D307" t="s">
        <v>456</v>
      </c>
      <c r="E307">
        <v>11009</v>
      </c>
      <c r="F307">
        <v>1</v>
      </c>
    </row>
    <row r="308" spans="1:6" x14ac:dyDescent="0.25">
      <c r="A308">
        <v>88262</v>
      </c>
      <c r="B308">
        <v>2616011</v>
      </c>
      <c r="C308" t="s">
        <v>12</v>
      </c>
      <c r="D308" t="s">
        <v>459</v>
      </c>
      <c r="E308">
        <v>10995</v>
      </c>
      <c r="F308">
        <v>1</v>
      </c>
    </row>
    <row r="309" spans="1:6" x14ac:dyDescent="0.25">
      <c r="A309">
        <v>88263</v>
      </c>
      <c r="B309">
        <v>2616011</v>
      </c>
      <c r="C309" t="s">
        <v>12</v>
      </c>
      <c r="D309" t="s">
        <v>460</v>
      </c>
      <c r="E309">
        <v>11015</v>
      </c>
      <c r="F309">
        <v>1</v>
      </c>
    </row>
    <row r="310" spans="1:6" x14ac:dyDescent="0.25">
      <c r="A310">
        <v>88264</v>
      </c>
      <c r="B310">
        <v>2616011</v>
      </c>
      <c r="C310" t="s">
        <v>12</v>
      </c>
      <c r="D310" t="s">
        <v>461</v>
      </c>
      <c r="E310">
        <v>16456</v>
      </c>
      <c r="F310">
        <v>1</v>
      </c>
    </row>
    <row r="311" spans="1:6" x14ac:dyDescent="0.25">
      <c r="A311">
        <v>88265</v>
      </c>
      <c r="B311">
        <v>2616011</v>
      </c>
      <c r="C311" t="s">
        <v>12</v>
      </c>
      <c r="D311" t="s">
        <v>462</v>
      </c>
      <c r="E311">
        <v>11018</v>
      </c>
      <c r="F311">
        <v>1</v>
      </c>
    </row>
    <row r="312" spans="1:6" x14ac:dyDescent="0.25">
      <c r="A312">
        <v>88266</v>
      </c>
      <c r="B312">
        <v>2616011</v>
      </c>
      <c r="C312" t="s">
        <v>12</v>
      </c>
      <c r="D312" t="s">
        <v>457</v>
      </c>
      <c r="E312">
        <v>15515</v>
      </c>
      <c r="F312">
        <v>1</v>
      </c>
    </row>
    <row r="313" spans="1:6" x14ac:dyDescent="0.25">
      <c r="A313">
        <v>88267</v>
      </c>
      <c r="B313">
        <v>2616011</v>
      </c>
      <c r="C313" t="s">
        <v>12</v>
      </c>
      <c r="D313" t="s">
        <v>458</v>
      </c>
      <c r="E313">
        <v>15514</v>
      </c>
      <c r="F313">
        <v>1</v>
      </c>
    </row>
    <row r="314" spans="1:6" x14ac:dyDescent="0.25">
      <c r="A314">
        <v>88268</v>
      </c>
      <c r="B314">
        <v>2616011</v>
      </c>
      <c r="C314" t="s">
        <v>12</v>
      </c>
      <c r="D314" t="s">
        <v>463</v>
      </c>
      <c r="E314">
        <v>11022</v>
      </c>
      <c r="F314">
        <v>1</v>
      </c>
    </row>
    <row r="315" spans="1:6" x14ac:dyDescent="0.25">
      <c r="A315">
        <v>88269</v>
      </c>
      <c r="B315">
        <v>2616011</v>
      </c>
      <c r="C315" t="s">
        <v>12</v>
      </c>
      <c r="D315" t="s">
        <v>464</v>
      </c>
      <c r="E315">
        <v>10986</v>
      </c>
      <c r="F315">
        <v>1</v>
      </c>
    </row>
    <row r="316" spans="1:6" x14ac:dyDescent="0.25">
      <c r="A316">
        <v>88270</v>
      </c>
      <c r="B316">
        <v>2616011</v>
      </c>
      <c r="C316" t="s">
        <v>12</v>
      </c>
      <c r="D316" t="s">
        <v>465</v>
      </c>
      <c r="E316">
        <v>11025</v>
      </c>
      <c r="F316">
        <v>1</v>
      </c>
    </row>
    <row r="317" spans="1:6" x14ac:dyDescent="0.25">
      <c r="A317">
        <v>88271</v>
      </c>
      <c r="B317">
        <v>2616011</v>
      </c>
      <c r="C317" t="s">
        <v>12</v>
      </c>
      <c r="D317" t="s">
        <v>690</v>
      </c>
      <c r="E317">
        <v>14257</v>
      </c>
      <c r="F317">
        <v>1</v>
      </c>
    </row>
    <row r="318" spans="1:6" x14ac:dyDescent="0.25">
      <c r="A318">
        <v>88272</v>
      </c>
      <c r="B318">
        <v>2616011</v>
      </c>
      <c r="C318" t="s">
        <v>12</v>
      </c>
      <c r="D318" t="s">
        <v>467</v>
      </c>
      <c r="E318">
        <v>11031</v>
      </c>
      <c r="F318">
        <v>1</v>
      </c>
    </row>
    <row r="319" spans="1:6" x14ac:dyDescent="0.25">
      <c r="A319">
        <v>88273</v>
      </c>
      <c r="B319">
        <v>2616011</v>
      </c>
      <c r="C319" t="s">
        <v>12</v>
      </c>
      <c r="D319" t="s">
        <v>320</v>
      </c>
      <c r="E319">
        <v>10975</v>
      </c>
      <c r="F319">
        <v>1</v>
      </c>
    </row>
    <row r="320" spans="1:6" x14ac:dyDescent="0.25">
      <c r="A320">
        <v>88274</v>
      </c>
      <c r="B320">
        <v>2616011</v>
      </c>
      <c r="C320" t="s">
        <v>12</v>
      </c>
      <c r="D320" t="s">
        <v>468</v>
      </c>
      <c r="E320">
        <v>10991</v>
      </c>
      <c r="F320">
        <v>1</v>
      </c>
    </row>
    <row r="321" spans="1:6" x14ac:dyDescent="0.25">
      <c r="A321">
        <v>88275</v>
      </c>
      <c r="B321">
        <v>2616011</v>
      </c>
      <c r="C321" t="s">
        <v>12</v>
      </c>
      <c r="D321" t="s">
        <v>469</v>
      </c>
      <c r="E321">
        <v>11032</v>
      </c>
      <c r="F321">
        <v>1</v>
      </c>
    </row>
    <row r="322" spans="1:6" x14ac:dyDescent="0.25">
      <c r="A322">
        <v>88276</v>
      </c>
      <c r="B322">
        <v>2616011</v>
      </c>
      <c r="C322" t="s">
        <v>12</v>
      </c>
      <c r="D322" t="s">
        <v>470</v>
      </c>
      <c r="E322">
        <v>10992</v>
      </c>
      <c r="F322">
        <v>1</v>
      </c>
    </row>
    <row r="323" spans="1:6" x14ac:dyDescent="0.25">
      <c r="A323">
        <v>88277</v>
      </c>
      <c r="B323">
        <v>2616011</v>
      </c>
      <c r="C323" t="s">
        <v>12</v>
      </c>
      <c r="D323" t="s">
        <v>471</v>
      </c>
      <c r="E323">
        <v>11036</v>
      </c>
      <c r="F323">
        <v>1</v>
      </c>
    </row>
    <row r="324" spans="1:6" x14ac:dyDescent="0.25">
      <c r="A324">
        <v>88278</v>
      </c>
      <c r="B324">
        <v>2616011</v>
      </c>
      <c r="C324" t="s">
        <v>12</v>
      </c>
      <c r="D324" t="s">
        <v>472</v>
      </c>
      <c r="E324">
        <v>11037</v>
      </c>
      <c r="F324">
        <v>1</v>
      </c>
    </row>
    <row r="325" spans="1:6" x14ac:dyDescent="0.25">
      <c r="A325">
        <v>88279</v>
      </c>
      <c r="B325">
        <v>2616011</v>
      </c>
      <c r="C325" t="s">
        <v>12</v>
      </c>
      <c r="D325" t="s">
        <v>473</v>
      </c>
      <c r="E325">
        <v>11034</v>
      </c>
      <c r="F325">
        <v>1</v>
      </c>
    </row>
    <row r="326" spans="1:6" x14ac:dyDescent="0.25">
      <c r="A326">
        <v>88280</v>
      </c>
      <c r="B326">
        <v>2616011</v>
      </c>
      <c r="C326" t="s">
        <v>12</v>
      </c>
      <c r="D326" t="s">
        <v>474</v>
      </c>
      <c r="E326">
        <v>11042</v>
      </c>
      <c r="F326">
        <v>1</v>
      </c>
    </row>
    <row r="327" spans="1:6" x14ac:dyDescent="0.25">
      <c r="A327">
        <v>88281</v>
      </c>
      <c r="B327">
        <v>2616011</v>
      </c>
      <c r="C327" t="s">
        <v>12</v>
      </c>
      <c r="D327" t="s">
        <v>475</v>
      </c>
      <c r="E327">
        <v>13801</v>
      </c>
      <c r="F327">
        <v>1</v>
      </c>
    </row>
    <row r="328" spans="1:6" x14ac:dyDescent="0.25">
      <c r="A328">
        <v>88282</v>
      </c>
      <c r="B328">
        <v>2616011</v>
      </c>
      <c r="C328" t="s">
        <v>12</v>
      </c>
      <c r="D328" t="s">
        <v>476</v>
      </c>
      <c r="E328">
        <v>11047</v>
      </c>
      <c r="F328">
        <v>1</v>
      </c>
    </row>
    <row r="329" spans="1:6" x14ac:dyDescent="0.25">
      <c r="A329">
        <v>88283</v>
      </c>
      <c r="B329">
        <v>2616011</v>
      </c>
      <c r="C329" t="s">
        <v>12</v>
      </c>
      <c r="D329" t="s">
        <v>477</v>
      </c>
      <c r="E329">
        <v>10980</v>
      </c>
      <c r="F329">
        <v>1</v>
      </c>
    </row>
    <row r="330" spans="1:6" x14ac:dyDescent="0.25">
      <c r="A330">
        <v>88284</v>
      </c>
      <c r="B330">
        <v>2616011</v>
      </c>
      <c r="C330" t="s">
        <v>12</v>
      </c>
      <c r="D330" t="s">
        <v>478</v>
      </c>
      <c r="E330">
        <v>13804</v>
      </c>
      <c r="F330">
        <v>1</v>
      </c>
    </row>
    <row r="331" spans="1:6" x14ac:dyDescent="0.25">
      <c r="A331">
        <v>88285</v>
      </c>
      <c r="B331">
        <v>2616011</v>
      </c>
      <c r="C331" t="s">
        <v>12</v>
      </c>
      <c r="D331" t="s">
        <v>479</v>
      </c>
      <c r="E331">
        <v>10988</v>
      </c>
      <c r="F331">
        <v>1</v>
      </c>
    </row>
    <row r="332" spans="1:6" x14ac:dyDescent="0.25">
      <c r="A332">
        <v>88286</v>
      </c>
      <c r="B332">
        <v>2616011</v>
      </c>
      <c r="C332" t="s">
        <v>12</v>
      </c>
      <c r="D332" t="s">
        <v>480</v>
      </c>
      <c r="E332">
        <v>16074</v>
      </c>
      <c r="F332">
        <v>1</v>
      </c>
    </row>
    <row r="333" spans="1:6" x14ac:dyDescent="0.25">
      <c r="A333">
        <v>88287</v>
      </c>
      <c r="B333">
        <v>2616011</v>
      </c>
      <c r="C333" t="s">
        <v>12</v>
      </c>
      <c r="D333" t="s">
        <v>481</v>
      </c>
      <c r="E333">
        <v>11050</v>
      </c>
      <c r="F333">
        <v>1</v>
      </c>
    </row>
    <row r="334" spans="1:6" x14ac:dyDescent="0.25">
      <c r="A334">
        <v>88288</v>
      </c>
      <c r="B334">
        <v>2616011</v>
      </c>
      <c r="C334" t="s">
        <v>12</v>
      </c>
      <c r="D334" t="s">
        <v>482</v>
      </c>
      <c r="E334">
        <v>11051</v>
      </c>
      <c r="F334">
        <v>1</v>
      </c>
    </row>
    <row r="335" spans="1:6" x14ac:dyDescent="0.25">
      <c r="A335">
        <v>88289</v>
      </c>
      <c r="B335">
        <v>2616011</v>
      </c>
      <c r="C335" t="s">
        <v>12</v>
      </c>
      <c r="D335" t="s">
        <v>483</v>
      </c>
      <c r="E335">
        <v>11057</v>
      </c>
      <c r="F335">
        <v>1</v>
      </c>
    </row>
    <row r="336" spans="1:6" x14ac:dyDescent="0.25">
      <c r="A336">
        <v>88290</v>
      </c>
      <c r="B336">
        <v>2616011</v>
      </c>
      <c r="C336" t="s">
        <v>12</v>
      </c>
      <c r="D336" t="s">
        <v>484</v>
      </c>
      <c r="E336">
        <v>11059</v>
      </c>
      <c r="F336">
        <v>1</v>
      </c>
    </row>
    <row r="337" spans="1:6" x14ac:dyDescent="0.25">
      <c r="A337">
        <v>88291</v>
      </c>
      <c r="B337">
        <v>2616011</v>
      </c>
      <c r="C337" t="s">
        <v>12</v>
      </c>
      <c r="D337" t="s">
        <v>485</v>
      </c>
      <c r="E337">
        <v>11061</v>
      </c>
      <c r="F337">
        <v>1</v>
      </c>
    </row>
    <row r="338" spans="1:6" x14ac:dyDescent="0.25">
      <c r="A338">
        <v>88292</v>
      </c>
      <c r="B338">
        <v>2616011</v>
      </c>
      <c r="C338" t="s">
        <v>12</v>
      </c>
      <c r="D338" t="s">
        <v>486</v>
      </c>
      <c r="E338">
        <v>11064</v>
      </c>
      <c r="F338">
        <v>1</v>
      </c>
    </row>
    <row r="339" spans="1:6" x14ac:dyDescent="0.25">
      <c r="A339">
        <v>88293</v>
      </c>
      <c r="B339">
        <v>2616011</v>
      </c>
      <c r="C339" t="s">
        <v>12</v>
      </c>
      <c r="D339" t="s">
        <v>487</v>
      </c>
      <c r="E339">
        <v>16035</v>
      </c>
      <c r="F339">
        <v>1</v>
      </c>
    </row>
    <row r="340" spans="1:6" x14ac:dyDescent="0.25">
      <c r="A340">
        <v>88294</v>
      </c>
      <c r="B340">
        <v>1516002</v>
      </c>
      <c r="C340" t="s">
        <v>123</v>
      </c>
      <c r="D340" t="s">
        <v>488</v>
      </c>
      <c r="E340">
        <v>10519</v>
      </c>
      <c r="F340">
        <v>1</v>
      </c>
    </row>
    <row r="341" spans="1:6" x14ac:dyDescent="0.25">
      <c r="A341">
        <v>88295</v>
      </c>
      <c r="B341">
        <v>518001</v>
      </c>
      <c r="C341" t="s">
        <v>124</v>
      </c>
      <c r="D341" t="s">
        <v>489</v>
      </c>
      <c r="E341">
        <v>14196</v>
      </c>
      <c r="F341">
        <v>1</v>
      </c>
    </row>
    <row r="342" spans="1:6" x14ac:dyDescent="0.25">
      <c r="A342">
        <v>88296</v>
      </c>
      <c r="B342">
        <v>518001</v>
      </c>
      <c r="C342" t="s">
        <v>124</v>
      </c>
      <c r="D342" t="s">
        <v>490</v>
      </c>
      <c r="E342">
        <v>10330</v>
      </c>
      <c r="F342">
        <v>1</v>
      </c>
    </row>
    <row r="343" spans="1:6" x14ac:dyDescent="0.25">
      <c r="A343">
        <v>88297</v>
      </c>
      <c r="B343">
        <v>1018001</v>
      </c>
      <c r="C343" t="s">
        <v>125</v>
      </c>
      <c r="D343" t="s">
        <v>491</v>
      </c>
      <c r="E343">
        <v>10424</v>
      </c>
      <c r="F343">
        <v>1</v>
      </c>
    </row>
    <row r="344" spans="1:6" x14ac:dyDescent="0.25">
      <c r="A344">
        <v>88298</v>
      </c>
      <c r="B344">
        <v>1018001</v>
      </c>
      <c r="C344" t="s">
        <v>125</v>
      </c>
      <c r="D344" t="s">
        <v>293</v>
      </c>
      <c r="E344">
        <v>10426</v>
      </c>
      <c r="F344">
        <v>1</v>
      </c>
    </row>
    <row r="345" spans="1:6" x14ac:dyDescent="0.25">
      <c r="A345">
        <v>88299</v>
      </c>
      <c r="B345">
        <v>2618002</v>
      </c>
      <c r="C345" t="s">
        <v>126</v>
      </c>
      <c r="D345" t="s">
        <v>492</v>
      </c>
      <c r="E345">
        <v>11077</v>
      </c>
      <c r="F345">
        <v>1</v>
      </c>
    </row>
    <row r="346" spans="1:6" x14ac:dyDescent="0.25">
      <c r="A346">
        <v>88300</v>
      </c>
      <c r="B346">
        <v>2618002</v>
      </c>
      <c r="C346" t="s">
        <v>126</v>
      </c>
      <c r="D346" t="s">
        <v>493</v>
      </c>
      <c r="E346">
        <v>11078</v>
      </c>
      <c r="F346">
        <v>1</v>
      </c>
    </row>
    <row r="347" spans="1:6" x14ac:dyDescent="0.25">
      <c r="A347">
        <v>88301</v>
      </c>
      <c r="B347">
        <v>2618002</v>
      </c>
      <c r="C347" t="s">
        <v>126</v>
      </c>
      <c r="D347" t="s">
        <v>494</v>
      </c>
      <c r="E347">
        <v>11079</v>
      </c>
      <c r="F347">
        <v>1</v>
      </c>
    </row>
    <row r="348" spans="1:6" x14ac:dyDescent="0.25">
      <c r="A348">
        <v>88302</v>
      </c>
      <c r="B348">
        <v>2618002</v>
      </c>
      <c r="C348" t="s">
        <v>126</v>
      </c>
      <c r="D348" t="s">
        <v>495</v>
      </c>
      <c r="E348">
        <v>11080</v>
      </c>
      <c r="F348">
        <v>1</v>
      </c>
    </row>
    <row r="349" spans="1:6" x14ac:dyDescent="0.25">
      <c r="A349">
        <v>88303</v>
      </c>
      <c r="B349">
        <v>2618002</v>
      </c>
      <c r="C349" t="s">
        <v>126</v>
      </c>
      <c r="D349" t="s">
        <v>496</v>
      </c>
      <c r="E349">
        <v>11081</v>
      </c>
      <c r="F349">
        <v>1</v>
      </c>
    </row>
    <row r="350" spans="1:6" x14ac:dyDescent="0.25">
      <c r="A350">
        <v>88304</v>
      </c>
      <c r="B350">
        <v>2618002</v>
      </c>
      <c r="C350" t="s">
        <v>126</v>
      </c>
      <c r="D350" t="s">
        <v>497</v>
      </c>
      <c r="E350">
        <v>11074</v>
      </c>
      <c r="F350">
        <v>1</v>
      </c>
    </row>
    <row r="351" spans="1:6" x14ac:dyDescent="0.25">
      <c r="A351">
        <v>88305</v>
      </c>
      <c r="B351">
        <v>2618002</v>
      </c>
      <c r="C351" t="s">
        <v>126</v>
      </c>
      <c r="D351" t="s">
        <v>498</v>
      </c>
      <c r="E351">
        <v>11082</v>
      </c>
      <c r="F351">
        <v>1</v>
      </c>
    </row>
    <row r="352" spans="1:6" x14ac:dyDescent="0.25">
      <c r="A352">
        <v>88306</v>
      </c>
      <c r="B352">
        <v>2618002</v>
      </c>
      <c r="C352" t="s">
        <v>126</v>
      </c>
      <c r="D352" t="s">
        <v>499</v>
      </c>
      <c r="E352">
        <v>11073</v>
      </c>
      <c r="F352">
        <v>1</v>
      </c>
    </row>
    <row r="353" spans="1:6" x14ac:dyDescent="0.25">
      <c r="A353">
        <v>88307</v>
      </c>
      <c r="B353">
        <v>2618002</v>
      </c>
      <c r="C353" t="s">
        <v>126</v>
      </c>
      <c r="D353" t="s">
        <v>500</v>
      </c>
      <c r="E353">
        <v>13214</v>
      </c>
      <c r="F353">
        <v>1</v>
      </c>
    </row>
    <row r="354" spans="1:6" x14ac:dyDescent="0.25">
      <c r="A354">
        <v>88308</v>
      </c>
      <c r="B354">
        <v>2618002</v>
      </c>
      <c r="C354" t="s">
        <v>126</v>
      </c>
      <c r="D354" t="s">
        <v>501</v>
      </c>
      <c r="E354">
        <v>11075</v>
      </c>
      <c r="F354">
        <v>1</v>
      </c>
    </row>
    <row r="355" spans="1:6" x14ac:dyDescent="0.25">
      <c r="A355">
        <v>88309</v>
      </c>
      <c r="B355">
        <v>2618002</v>
      </c>
      <c r="C355" t="s">
        <v>126</v>
      </c>
      <c r="D355" t="s">
        <v>502</v>
      </c>
      <c r="E355">
        <v>14801</v>
      </c>
      <c r="F355">
        <v>1</v>
      </c>
    </row>
    <row r="356" spans="1:6" x14ac:dyDescent="0.25">
      <c r="A356">
        <v>88310</v>
      </c>
      <c r="B356">
        <v>2618002</v>
      </c>
      <c r="C356" t="s">
        <v>126</v>
      </c>
      <c r="D356" t="s">
        <v>503</v>
      </c>
      <c r="E356">
        <v>13213</v>
      </c>
      <c r="F356">
        <v>1</v>
      </c>
    </row>
    <row r="357" spans="1:6" x14ac:dyDescent="0.25">
      <c r="A357">
        <v>88311</v>
      </c>
      <c r="B357">
        <v>2618002</v>
      </c>
      <c r="C357" t="s">
        <v>126</v>
      </c>
      <c r="D357" t="s">
        <v>504</v>
      </c>
      <c r="E357">
        <v>11085</v>
      </c>
      <c r="F357">
        <v>1</v>
      </c>
    </row>
    <row r="358" spans="1:6" x14ac:dyDescent="0.25">
      <c r="A358">
        <v>88312</v>
      </c>
      <c r="B358">
        <v>2618002</v>
      </c>
      <c r="C358" t="s">
        <v>126</v>
      </c>
      <c r="D358" t="s">
        <v>505</v>
      </c>
      <c r="E358">
        <v>11086</v>
      </c>
      <c r="F358">
        <v>1</v>
      </c>
    </row>
    <row r="359" spans="1:6" x14ac:dyDescent="0.25">
      <c r="A359">
        <v>88313</v>
      </c>
      <c r="B359">
        <v>1018002</v>
      </c>
      <c r="C359" t="s">
        <v>127</v>
      </c>
      <c r="D359" t="s">
        <v>506</v>
      </c>
      <c r="E359">
        <v>10428</v>
      </c>
      <c r="F359">
        <v>1</v>
      </c>
    </row>
    <row r="360" spans="1:6" x14ac:dyDescent="0.25">
      <c r="A360">
        <v>88314</v>
      </c>
      <c r="B360">
        <v>1018004</v>
      </c>
      <c r="C360" t="s">
        <v>128</v>
      </c>
      <c r="D360" t="s">
        <v>297</v>
      </c>
      <c r="E360">
        <v>10432</v>
      </c>
      <c r="F360">
        <v>1</v>
      </c>
    </row>
    <row r="361" spans="1:6" x14ac:dyDescent="0.25">
      <c r="A361">
        <v>88315</v>
      </c>
      <c r="B361">
        <v>1018004</v>
      </c>
      <c r="C361" t="s">
        <v>128</v>
      </c>
      <c r="D361" t="s">
        <v>507</v>
      </c>
      <c r="E361">
        <v>10433</v>
      </c>
      <c r="F361">
        <v>1</v>
      </c>
    </row>
    <row r="362" spans="1:6" x14ac:dyDescent="0.25">
      <c r="A362">
        <v>88316</v>
      </c>
      <c r="B362">
        <v>1018004</v>
      </c>
      <c r="C362" t="s">
        <v>128</v>
      </c>
      <c r="D362" t="s">
        <v>508</v>
      </c>
      <c r="E362">
        <v>10434</v>
      </c>
      <c r="F362">
        <v>1</v>
      </c>
    </row>
    <row r="363" spans="1:6" x14ac:dyDescent="0.25">
      <c r="A363">
        <v>88317</v>
      </c>
      <c r="B363">
        <v>1018004</v>
      </c>
      <c r="C363" t="s">
        <v>128</v>
      </c>
      <c r="D363" t="s">
        <v>509</v>
      </c>
      <c r="E363">
        <v>10439</v>
      </c>
      <c r="F363">
        <v>1</v>
      </c>
    </row>
    <row r="364" spans="1:6" x14ac:dyDescent="0.25">
      <c r="A364">
        <v>88318</v>
      </c>
      <c r="B364">
        <v>1018004</v>
      </c>
      <c r="C364" t="s">
        <v>128</v>
      </c>
      <c r="D364" t="s">
        <v>510</v>
      </c>
      <c r="E364">
        <v>10440</v>
      </c>
      <c r="F364">
        <v>1</v>
      </c>
    </row>
    <row r="365" spans="1:6" x14ac:dyDescent="0.25">
      <c r="A365">
        <v>88319</v>
      </c>
      <c r="B365">
        <v>1018004</v>
      </c>
      <c r="C365" t="s">
        <v>128</v>
      </c>
      <c r="D365" t="s">
        <v>511</v>
      </c>
      <c r="E365">
        <v>10438</v>
      </c>
      <c r="F365">
        <v>1</v>
      </c>
    </row>
    <row r="366" spans="1:6" x14ac:dyDescent="0.25">
      <c r="A366">
        <v>88320</v>
      </c>
      <c r="B366">
        <v>2419004</v>
      </c>
      <c r="C366" t="s">
        <v>691</v>
      </c>
      <c r="D366" t="s">
        <v>512</v>
      </c>
      <c r="E366">
        <v>10850</v>
      </c>
      <c r="F366">
        <v>1</v>
      </c>
    </row>
    <row r="367" spans="1:6" x14ac:dyDescent="0.25">
      <c r="A367">
        <v>88321</v>
      </c>
      <c r="B367">
        <v>2419004</v>
      </c>
      <c r="C367" t="s">
        <v>691</v>
      </c>
      <c r="D367" t="s">
        <v>515</v>
      </c>
      <c r="E367">
        <v>16856</v>
      </c>
      <c r="F367">
        <v>1</v>
      </c>
    </row>
    <row r="368" spans="1:6" x14ac:dyDescent="0.25">
      <c r="A368">
        <v>88322</v>
      </c>
      <c r="B368">
        <v>2419004</v>
      </c>
      <c r="C368" t="s">
        <v>691</v>
      </c>
      <c r="D368" t="s">
        <v>516</v>
      </c>
      <c r="E368">
        <v>16854</v>
      </c>
      <c r="F368">
        <v>1</v>
      </c>
    </row>
    <row r="369" spans="1:6" x14ac:dyDescent="0.25">
      <c r="A369">
        <v>88323</v>
      </c>
      <c r="B369">
        <v>2419004</v>
      </c>
      <c r="C369" t="s">
        <v>691</v>
      </c>
      <c r="D369" t="s">
        <v>513</v>
      </c>
      <c r="E369">
        <v>15674</v>
      </c>
      <c r="F369">
        <v>1</v>
      </c>
    </row>
    <row r="370" spans="1:6" x14ac:dyDescent="0.25">
      <c r="A370">
        <v>88324</v>
      </c>
      <c r="B370">
        <v>2419004</v>
      </c>
      <c r="C370" t="s">
        <v>691</v>
      </c>
      <c r="D370" t="s">
        <v>514</v>
      </c>
      <c r="E370">
        <v>16855</v>
      </c>
      <c r="F370">
        <v>1</v>
      </c>
    </row>
    <row r="371" spans="1:6" x14ac:dyDescent="0.25">
      <c r="A371">
        <v>88325</v>
      </c>
      <c r="B371">
        <v>2419004</v>
      </c>
      <c r="C371" t="s">
        <v>691</v>
      </c>
      <c r="D371" t="s">
        <v>517</v>
      </c>
      <c r="E371">
        <v>10854</v>
      </c>
      <c r="F371">
        <v>1</v>
      </c>
    </row>
    <row r="372" spans="1:6" x14ac:dyDescent="0.25">
      <c r="A372">
        <v>88326</v>
      </c>
      <c r="B372">
        <v>2419004</v>
      </c>
      <c r="C372" t="s">
        <v>691</v>
      </c>
      <c r="D372" t="s">
        <v>518</v>
      </c>
      <c r="E372">
        <v>15153</v>
      </c>
      <c r="F372">
        <v>1</v>
      </c>
    </row>
    <row r="373" spans="1:6" x14ac:dyDescent="0.25">
      <c r="A373">
        <v>88327</v>
      </c>
      <c r="B373">
        <v>2419004</v>
      </c>
      <c r="C373" t="s">
        <v>691</v>
      </c>
      <c r="D373" t="s">
        <v>519</v>
      </c>
      <c r="E373">
        <v>12791</v>
      </c>
      <c r="F373">
        <v>1</v>
      </c>
    </row>
    <row r="374" spans="1:6" x14ac:dyDescent="0.25">
      <c r="A374">
        <v>88328</v>
      </c>
      <c r="B374">
        <v>2419004</v>
      </c>
      <c r="C374" t="s">
        <v>691</v>
      </c>
      <c r="D374" t="s">
        <v>520</v>
      </c>
      <c r="E374">
        <v>13679</v>
      </c>
      <c r="F374">
        <v>1</v>
      </c>
    </row>
    <row r="375" spans="1:6" x14ac:dyDescent="0.25">
      <c r="A375">
        <v>88329</v>
      </c>
      <c r="B375">
        <v>2419004</v>
      </c>
      <c r="C375" t="s">
        <v>691</v>
      </c>
      <c r="D375" t="s">
        <v>522</v>
      </c>
      <c r="E375">
        <v>10859</v>
      </c>
      <c r="F375">
        <v>1</v>
      </c>
    </row>
    <row r="376" spans="1:6" x14ac:dyDescent="0.25">
      <c r="A376">
        <v>88330</v>
      </c>
      <c r="B376">
        <v>2419004</v>
      </c>
      <c r="C376" t="s">
        <v>691</v>
      </c>
      <c r="D376" t="s">
        <v>521</v>
      </c>
      <c r="E376">
        <v>15617</v>
      </c>
      <c r="F376">
        <v>1</v>
      </c>
    </row>
    <row r="377" spans="1:6" x14ac:dyDescent="0.25">
      <c r="A377">
        <v>88331</v>
      </c>
      <c r="B377">
        <v>2419004</v>
      </c>
      <c r="C377" t="s">
        <v>691</v>
      </c>
      <c r="D377" t="s">
        <v>523</v>
      </c>
      <c r="E377">
        <v>10873</v>
      </c>
      <c r="F377">
        <v>1</v>
      </c>
    </row>
    <row r="378" spans="1:6" x14ac:dyDescent="0.25">
      <c r="A378">
        <v>88332</v>
      </c>
      <c r="B378">
        <v>2419004</v>
      </c>
      <c r="C378" t="s">
        <v>691</v>
      </c>
      <c r="D378" t="s">
        <v>524</v>
      </c>
      <c r="E378">
        <v>10861</v>
      </c>
      <c r="F378">
        <v>1</v>
      </c>
    </row>
    <row r="379" spans="1:6" x14ac:dyDescent="0.25">
      <c r="A379">
        <v>88333</v>
      </c>
      <c r="B379">
        <v>2419004</v>
      </c>
      <c r="C379" t="s">
        <v>691</v>
      </c>
      <c r="D379" t="s">
        <v>525</v>
      </c>
      <c r="E379">
        <v>12788</v>
      </c>
      <c r="F379">
        <v>1</v>
      </c>
    </row>
    <row r="380" spans="1:6" x14ac:dyDescent="0.25">
      <c r="A380">
        <v>88334</v>
      </c>
      <c r="B380">
        <v>2419004</v>
      </c>
      <c r="C380" t="s">
        <v>691</v>
      </c>
      <c r="D380" t="s">
        <v>526</v>
      </c>
      <c r="E380">
        <v>13116</v>
      </c>
      <c r="F380">
        <v>1</v>
      </c>
    </row>
    <row r="381" spans="1:6" x14ac:dyDescent="0.25">
      <c r="A381">
        <v>88335</v>
      </c>
      <c r="B381">
        <v>2419004</v>
      </c>
      <c r="C381" t="s">
        <v>691</v>
      </c>
      <c r="D381" t="s">
        <v>527</v>
      </c>
      <c r="E381">
        <v>10865</v>
      </c>
      <c r="F381">
        <v>1</v>
      </c>
    </row>
    <row r="382" spans="1:6" x14ac:dyDescent="0.25">
      <c r="A382">
        <v>88336</v>
      </c>
      <c r="B382">
        <v>2419004</v>
      </c>
      <c r="C382" t="s">
        <v>691</v>
      </c>
      <c r="D382" t="s">
        <v>528</v>
      </c>
      <c r="E382">
        <v>12866</v>
      </c>
      <c r="F382">
        <v>1</v>
      </c>
    </row>
    <row r="383" spans="1:6" x14ac:dyDescent="0.25">
      <c r="A383">
        <v>88337</v>
      </c>
      <c r="B383">
        <v>2419004</v>
      </c>
      <c r="C383" t="s">
        <v>691</v>
      </c>
      <c r="D383" t="s">
        <v>529</v>
      </c>
      <c r="E383">
        <v>10868</v>
      </c>
      <c r="F383">
        <v>1</v>
      </c>
    </row>
    <row r="384" spans="1:6" x14ac:dyDescent="0.25">
      <c r="A384">
        <v>88338</v>
      </c>
      <c r="B384">
        <v>2419004</v>
      </c>
      <c r="C384" t="s">
        <v>691</v>
      </c>
      <c r="D384" t="s">
        <v>530</v>
      </c>
      <c r="E384">
        <v>10842</v>
      </c>
      <c r="F384">
        <v>1</v>
      </c>
    </row>
    <row r="385" spans="1:6" x14ac:dyDescent="0.25">
      <c r="A385">
        <v>88339</v>
      </c>
      <c r="B385">
        <v>2419004</v>
      </c>
      <c r="C385" t="s">
        <v>691</v>
      </c>
      <c r="D385" t="s">
        <v>531</v>
      </c>
      <c r="E385">
        <v>10869</v>
      </c>
      <c r="F385">
        <v>1</v>
      </c>
    </row>
    <row r="386" spans="1:6" x14ac:dyDescent="0.25">
      <c r="A386">
        <v>88340</v>
      </c>
      <c r="B386">
        <v>2419004</v>
      </c>
      <c r="C386" t="s">
        <v>691</v>
      </c>
      <c r="D386" t="s">
        <v>386</v>
      </c>
      <c r="E386">
        <v>10870</v>
      </c>
      <c r="F386">
        <v>1</v>
      </c>
    </row>
    <row r="387" spans="1:6" x14ac:dyDescent="0.25">
      <c r="A387">
        <v>88341</v>
      </c>
      <c r="B387">
        <v>2419004</v>
      </c>
      <c r="C387" t="s">
        <v>691</v>
      </c>
      <c r="D387" t="s">
        <v>532</v>
      </c>
      <c r="E387">
        <v>12787</v>
      </c>
      <c r="F387">
        <v>1</v>
      </c>
    </row>
    <row r="388" spans="1:6" x14ac:dyDescent="0.25">
      <c r="A388">
        <v>88342</v>
      </c>
      <c r="B388">
        <v>2419004</v>
      </c>
      <c r="C388" t="s">
        <v>691</v>
      </c>
      <c r="D388" t="s">
        <v>533</v>
      </c>
      <c r="E388">
        <v>12997</v>
      </c>
      <c r="F388">
        <v>1</v>
      </c>
    </row>
    <row r="389" spans="1:6" x14ac:dyDescent="0.25">
      <c r="A389">
        <v>88343</v>
      </c>
      <c r="B389">
        <v>2419004</v>
      </c>
      <c r="C389" t="s">
        <v>691</v>
      </c>
      <c r="D389" t="s">
        <v>534</v>
      </c>
      <c r="E389">
        <v>10837</v>
      </c>
      <c r="F389">
        <v>1</v>
      </c>
    </row>
    <row r="390" spans="1:6" x14ac:dyDescent="0.25">
      <c r="A390">
        <v>88344</v>
      </c>
      <c r="B390">
        <v>2419004</v>
      </c>
      <c r="C390" t="s">
        <v>691</v>
      </c>
      <c r="D390" t="s">
        <v>535</v>
      </c>
      <c r="E390">
        <v>12515</v>
      </c>
      <c r="F390">
        <v>1</v>
      </c>
    </row>
    <row r="391" spans="1:6" x14ac:dyDescent="0.25">
      <c r="A391">
        <v>88345</v>
      </c>
      <c r="B391">
        <v>2419004</v>
      </c>
      <c r="C391" t="s">
        <v>691</v>
      </c>
      <c r="D391" t="s">
        <v>536</v>
      </c>
      <c r="E391">
        <v>10838</v>
      </c>
      <c r="F391">
        <v>1</v>
      </c>
    </row>
    <row r="392" spans="1:6" x14ac:dyDescent="0.25">
      <c r="A392">
        <v>88346</v>
      </c>
      <c r="B392">
        <v>2419004</v>
      </c>
      <c r="C392" t="s">
        <v>691</v>
      </c>
      <c r="D392" t="s">
        <v>537</v>
      </c>
      <c r="E392">
        <v>10845</v>
      </c>
      <c r="F392">
        <v>1</v>
      </c>
    </row>
    <row r="393" spans="1:6" x14ac:dyDescent="0.25">
      <c r="A393">
        <v>88347</v>
      </c>
      <c r="B393">
        <v>2419004</v>
      </c>
      <c r="C393" t="s">
        <v>691</v>
      </c>
      <c r="D393" t="s">
        <v>538</v>
      </c>
      <c r="E393">
        <v>10880</v>
      </c>
      <c r="F393">
        <v>1</v>
      </c>
    </row>
    <row r="394" spans="1:6" x14ac:dyDescent="0.25">
      <c r="A394">
        <v>88348</v>
      </c>
      <c r="B394">
        <v>2419004</v>
      </c>
      <c r="C394" t="s">
        <v>691</v>
      </c>
      <c r="D394" t="s">
        <v>539</v>
      </c>
      <c r="E394">
        <v>13626</v>
      </c>
      <c r="F394">
        <v>1</v>
      </c>
    </row>
    <row r="395" spans="1:6" x14ac:dyDescent="0.25">
      <c r="A395">
        <v>88349</v>
      </c>
      <c r="B395">
        <v>2419004</v>
      </c>
      <c r="C395" t="s">
        <v>691</v>
      </c>
      <c r="D395" t="s">
        <v>540</v>
      </c>
      <c r="E395">
        <v>16029</v>
      </c>
      <c r="F395">
        <v>1</v>
      </c>
    </row>
    <row r="396" spans="1:6" x14ac:dyDescent="0.25">
      <c r="A396">
        <v>88350</v>
      </c>
      <c r="B396">
        <v>2419004</v>
      </c>
      <c r="C396" t="s">
        <v>691</v>
      </c>
      <c r="D396" t="s">
        <v>541</v>
      </c>
      <c r="E396">
        <v>14834</v>
      </c>
      <c r="F396">
        <v>1</v>
      </c>
    </row>
    <row r="397" spans="1:6" x14ac:dyDescent="0.25">
      <c r="A397">
        <v>88351</v>
      </c>
      <c r="B397">
        <v>2419004</v>
      </c>
      <c r="C397" t="s">
        <v>691</v>
      </c>
      <c r="D397" t="s">
        <v>481</v>
      </c>
      <c r="E397">
        <v>10884</v>
      </c>
      <c r="F397">
        <v>1</v>
      </c>
    </row>
    <row r="398" spans="1:6" x14ac:dyDescent="0.25">
      <c r="A398">
        <v>88352</v>
      </c>
      <c r="B398">
        <v>2419004</v>
      </c>
      <c r="C398" t="s">
        <v>691</v>
      </c>
      <c r="D398" t="s">
        <v>542</v>
      </c>
      <c r="E398">
        <v>10846</v>
      </c>
      <c r="F398">
        <v>1</v>
      </c>
    </row>
    <row r="399" spans="1:6" x14ac:dyDescent="0.25">
      <c r="A399">
        <v>88353</v>
      </c>
      <c r="B399">
        <v>2419004</v>
      </c>
      <c r="C399" t="s">
        <v>691</v>
      </c>
      <c r="D399" t="s">
        <v>543</v>
      </c>
      <c r="E399">
        <v>10886</v>
      </c>
      <c r="F399">
        <v>1</v>
      </c>
    </row>
    <row r="400" spans="1:6" x14ac:dyDescent="0.25">
      <c r="A400">
        <v>88354</v>
      </c>
      <c r="B400">
        <v>2419004</v>
      </c>
      <c r="C400" t="s">
        <v>691</v>
      </c>
      <c r="D400" t="s">
        <v>544</v>
      </c>
      <c r="E400">
        <v>10847</v>
      </c>
      <c r="F400">
        <v>1</v>
      </c>
    </row>
    <row r="401" spans="1:6" x14ac:dyDescent="0.25">
      <c r="A401">
        <v>88355</v>
      </c>
      <c r="B401">
        <v>2419004</v>
      </c>
      <c r="C401" t="s">
        <v>691</v>
      </c>
      <c r="D401" t="s">
        <v>394</v>
      </c>
      <c r="E401">
        <v>10887</v>
      </c>
      <c r="F401">
        <v>1</v>
      </c>
    </row>
    <row r="402" spans="1:6" x14ac:dyDescent="0.25">
      <c r="A402">
        <v>88356</v>
      </c>
      <c r="B402">
        <v>2419004</v>
      </c>
      <c r="C402" t="s">
        <v>691</v>
      </c>
      <c r="D402" t="s">
        <v>545</v>
      </c>
      <c r="E402">
        <v>12790</v>
      </c>
      <c r="F402">
        <v>1</v>
      </c>
    </row>
    <row r="403" spans="1:6" x14ac:dyDescent="0.25">
      <c r="A403">
        <v>88357</v>
      </c>
      <c r="B403">
        <v>2419004</v>
      </c>
      <c r="C403" t="s">
        <v>691</v>
      </c>
      <c r="D403" t="s">
        <v>546</v>
      </c>
      <c r="E403">
        <v>10860</v>
      </c>
      <c r="F403">
        <v>1</v>
      </c>
    </row>
    <row r="404" spans="1:6" x14ac:dyDescent="0.25">
      <c r="A404">
        <v>88358</v>
      </c>
      <c r="B404">
        <v>2419004</v>
      </c>
      <c r="C404" t="s">
        <v>691</v>
      </c>
      <c r="D404" t="s">
        <v>547</v>
      </c>
      <c r="E404">
        <v>10888</v>
      </c>
      <c r="F404">
        <v>1</v>
      </c>
    </row>
    <row r="405" spans="1:6" x14ac:dyDescent="0.25">
      <c r="A405">
        <v>88359</v>
      </c>
      <c r="B405">
        <v>519001</v>
      </c>
      <c r="C405" t="s">
        <v>130</v>
      </c>
      <c r="D405" t="s">
        <v>548</v>
      </c>
      <c r="E405">
        <v>16144</v>
      </c>
      <c r="F405">
        <v>1</v>
      </c>
    </row>
    <row r="406" spans="1:6" x14ac:dyDescent="0.25">
      <c r="A406">
        <v>88360</v>
      </c>
      <c r="B406">
        <v>3619001</v>
      </c>
      <c r="C406" t="s">
        <v>131</v>
      </c>
      <c r="D406" t="s">
        <v>549</v>
      </c>
      <c r="E406">
        <v>13460</v>
      </c>
      <c r="F406">
        <v>1</v>
      </c>
    </row>
    <row r="407" spans="1:6" x14ac:dyDescent="0.25">
      <c r="A407">
        <v>88361</v>
      </c>
      <c r="B407">
        <v>3619001</v>
      </c>
      <c r="C407" t="s">
        <v>131</v>
      </c>
      <c r="D407" t="s">
        <v>550</v>
      </c>
      <c r="E407">
        <v>17028</v>
      </c>
      <c r="F407">
        <v>1</v>
      </c>
    </row>
    <row r="408" spans="1:6" x14ac:dyDescent="0.25">
      <c r="A408">
        <v>88362</v>
      </c>
      <c r="B408">
        <v>2419006</v>
      </c>
      <c r="C408" t="s">
        <v>132</v>
      </c>
      <c r="D408" t="s">
        <v>551</v>
      </c>
      <c r="E408">
        <v>16735</v>
      </c>
      <c r="F408">
        <v>1</v>
      </c>
    </row>
    <row r="409" spans="1:6" x14ac:dyDescent="0.25">
      <c r="A409">
        <v>88363</v>
      </c>
      <c r="B409">
        <v>2419006</v>
      </c>
      <c r="C409" t="s">
        <v>132</v>
      </c>
      <c r="D409" t="s">
        <v>552</v>
      </c>
      <c r="E409">
        <v>16885</v>
      </c>
      <c r="F409">
        <v>1</v>
      </c>
    </row>
    <row r="410" spans="1:6" x14ac:dyDescent="0.25">
      <c r="A410">
        <v>88364</v>
      </c>
      <c r="B410">
        <v>2019002</v>
      </c>
      <c r="C410" t="s">
        <v>133</v>
      </c>
      <c r="D410" t="s">
        <v>554</v>
      </c>
      <c r="E410">
        <v>10678</v>
      </c>
      <c r="F410">
        <v>1</v>
      </c>
    </row>
    <row r="411" spans="1:6" x14ac:dyDescent="0.25">
      <c r="A411">
        <v>88365</v>
      </c>
      <c r="B411">
        <v>2019002</v>
      </c>
      <c r="C411" t="s">
        <v>133</v>
      </c>
      <c r="D411" t="s">
        <v>555</v>
      </c>
      <c r="E411">
        <v>17045</v>
      </c>
      <c r="F411">
        <v>1</v>
      </c>
    </row>
    <row r="412" spans="1:6" x14ac:dyDescent="0.25">
      <c r="A412">
        <v>89443</v>
      </c>
      <c r="B412">
        <v>2019002</v>
      </c>
      <c r="C412" t="s">
        <v>133</v>
      </c>
      <c r="D412" t="s">
        <v>553</v>
      </c>
      <c r="E412">
        <v>10680</v>
      </c>
      <c r="F412">
        <v>1</v>
      </c>
    </row>
    <row r="413" spans="1:6" x14ac:dyDescent="0.25">
      <c r="A413">
        <v>88366</v>
      </c>
      <c r="B413">
        <v>1019001</v>
      </c>
      <c r="C413" t="s">
        <v>134</v>
      </c>
      <c r="D413" t="s">
        <v>556</v>
      </c>
      <c r="E413">
        <v>10442</v>
      </c>
      <c r="F413">
        <v>1</v>
      </c>
    </row>
    <row r="414" spans="1:6" x14ac:dyDescent="0.25">
      <c r="A414">
        <v>88367</v>
      </c>
      <c r="B414">
        <v>1019001</v>
      </c>
      <c r="C414" t="s">
        <v>134</v>
      </c>
      <c r="D414" t="s">
        <v>558</v>
      </c>
      <c r="E414">
        <v>10441</v>
      </c>
      <c r="F414">
        <v>1</v>
      </c>
    </row>
    <row r="415" spans="1:6" x14ac:dyDescent="0.25">
      <c r="A415">
        <v>88368</v>
      </c>
      <c r="B415">
        <v>1019001</v>
      </c>
      <c r="C415" t="s">
        <v>134</v>
      </c>
      <c r="D415" t="s">
        <v>559</v>
      </c>
      <c r="E415">
        <v>10444</v>
      </c>
      <c r="F415">
        <v>1</v>
      </c>
    </row>
    <row r="416" spans="1:6" x14ac:dyDescent="0.25">
      <c r="A416">
        <v>88369</v>
      </c>
      <c r="B416">
        <v>1019001</v>
      </c>
      <c r="C416" t="s">
        <v>134</v>
      </c>
      <c r="D416" t="s">
        <v>557</v>
      </c>
      <c r="E416">
        <v>10443</v>
      </c>
      <c r="F416">
        <v>1</v>
      </c>
    </row>
    <row r="417" spans="1:6" x14ac:dyDescent="0.25">
      <c r="A417">
        <v>88371</v>
      </c>
      <c r="B417">
        <v>3319001</v>
      </c>
      <c r="C417" t="s">
        <v>135</v>
      </c>
      <c r="D417" t="s">
        <v>561</v>
      </c>
      <c r="E417">
        <v>11183</v>
      </c>
      <c r="F417">
        <v>1</v>
      </c>
    </row>
    <row r="418" spans="1:6" x14ac:dyDescent="0.25">
      <c r="A418">
        <v>88370</v>
      </c>
      <c r="B418">
        <v>3319001</v>
      </c>
      <c r="C418" t="s">
        <v>135</v>
      </c>
      <c r="D418" t="s">
        <v>560</v>
      </c>
      <c r="E418">
        <v>11184</v>
      </c>
      <c r="F418">
        <v>1</v>
      </c>
    </row>
    <row r="419" spans="1:6" x14ac:dyDescent="0.25">
      <c r="A419">
        <v>88372</v>
      </c>
      <c r="B419">
        <v>2019007</v>
      </c>
      <c r="C419" t="s">
        <v>136</v>
      </c>
      <c r="D419" t="s">
        <v>562</v>
      </c>
      <c r="E419">
        <v>10695</v>
      </c>
      <c r="F419">
        <v>1</v>
      </c>
    </row>
    <row r="420" spans="1:6" x14ac:dyDescent="0.25">
      <c r="A420">
        <v>88373</v>
      </c>
      <c r="B420">
        <v>2019007</v>
      </c>
      <c r="C420" t="s">
        <v>136</v>
      </c>
      <c r="D420" t="s">
        <v>563</v>
      </c>
      <c r="E420">
        <v>10701</v>
      </c>
      <c r="F420">
        <v>1</v>
      </c>
    </row>
    <row r="421" spans="1:6" x14ac:dyDescent="0.25">
      <c r="A421">
        <v>88374</v>
      </c>
      <c r="B421">
        <v>2019007</v>
      </c>
      <c r="C421" t="s">
        <v>136</v>
      </c>
      <c r="D421" t="s">
        <v>564</v>
      </c>
      <c r="E421">
        <v>10702</v>
      </c>
      <c r="F421">
        <v>1</v>
      </c>
    </row>
    <row r="422" spans="1:6" x14ac:dyDescent="0.25">
      <c r="A422">
        <v>88375</v>
      </c>
      <c r="B422">
        <v>2019007</v>
      </c>
      <c r="C422" t="s">
        <v>136</v>
      </c>
      <c r="D422" t="s">
        <v>565</v>
      </c>
      <c r="E422">
        <v>10703</v>
      </c>
      <c r="F422">
        <v>1</v>
      </c>
    </row>
    <row r="423" spans="1:6" x14ac:dyDescent="0.25">
      <c r="A423">
        <v>88376</v>
      </c>
      <c r="B423">
        <v>2019007</v>
      </c>
      <c r="C423" t="s">
        <v>136</v>
      </c>
      <c r="D423" t="s">
        <v>568</v>
      </c>
      <c r="E423">
        <v>10696</v>
      </c>
      <c r="F423">
        <v>1</v>
      </c>
    </row>
    <row r="424" spans="1:6" x14ac:dyDescent="0.25">
      <c r="A424">
        <v>88377</v>
      </c>
      <c r="B424">
        <v>2019007</v>
      </c>
      <c r="C424" t="s">
        <v>136</v>
      </c>
      <c r="D424" t="s">
        <v>567</v>
      </c>
      <c r="E424">
        <v>10705</v>
      </c>
      <c r="F424">
        <v>1</v>
      </c>
    </row>
    <row r="425" spans="1:6" x14ac:dyDescent="0.25">
      <c r="A425">
        <v>88378</v>
      </c>
      <c r="B425">
        <v>2019007</v>
      </c>
      <c r="C425" t="s">
        <v>136</v>
      </c>
      <c r="D425" t="s">
        <v>569</v>
      </c>
      <c r="E425">
        <v>10706</v>
      </c>
      <c r="F425">
        <v>1</v>
      </c>
    </row>
    <row r="426" spans="1:6" x14ac:dyDescent="0.25">
      <c r="A426">
        <v>88379</v>
      </c>
      <c r="B426">
        <v>2019007</v>
      </c>
      <c r="C426" t="s">
        <v>136</v>
      </c>
      <c r="D426" t="s">
        <v>570</v>
      </c>
      <c r="E426">
        <v>10709</v>
      </c>
      <c r="F426">
        <v>1</v>
      </c>
    </row>
    <row r="427" spans="1:6" x14ac:dyDescent="0.25">
      <c r="A427">
        <v>88380</v>
      </c>
      <c r="B427">
        <v>2019007</v>
      </c>
      <c r="C427" t="s">
        <v>136</v>
      </c>
      <c r="D427" t="s">
        <v>571</v>
      </c>
      <c r="E427">
        <v>10711</v>
      </c>
      <c r="F427">
        <v>1</v>
      </c>
    </row>
    <row r="428" spans="1:6" x14ac:dyDescent="0.25">
      <c r="A428">
        <v>88381</v>
      </c>
      <c r="B428">
        <v>2019007</v>
      </c>
      <c r="C428" t="s">
        <v>136</v>
      </c>
      <c r="D428" t="s">
        <v>566</v>
      </c>
      <c r="E428">
        <v>14377</v>
      </c>
      <c r="F428">
        <v>1</v>
      </c>
    </row>
    <row r="429" spans="1:6" x14ac:dyDescent="0.25">
      <c r="A429">
        <v>88382</v>
      </c>
      <c r="B429">
        <v>2019007</v>
      </c>
      <c r="C429" t="s">
        <v>136</v>
      </c>
      <c r="D429" t="s">
        <v>572</v>
      </c>
      <c r="E429">
        <v>15105</v>
      </c>
      <c r="F429">
        <v>1</v>
      </c>
    </row>
    <row r="430" spans="1:6" x14ac:dyDescent="0.25">
      <c r="A430">
        <v>88383</v>
      </c>
      <c r="B430">
        <v>2019007</v>
      </c>
      <c r="C430" t="s">
        <v>136</v>
      </c>
      <c r="D430" t="s">
        <v>573</v>
      </c>
      <c r="E430">
        <v>15162</v>
      </c>
      <c r="F430">
        <v>1</v>
      </c>
    </row>
    <row r="431" spans="1:6" x14ac:dyDescent="0.25">
      <c r="A431">
        <v>88384</v>
      </c>
      <c r="B431">
        <v>519003</v>
      </c>
      <c r="C431" t="s">
        <v>137</v>
      </c>
      <c r="D431" t="s">
        <v>574</v>
      </c>
      <c r="E431">
        <v>10343</v>
      </c>
      <c r="F431">
        <v>1</v>
      </c>
    </row>
    <row r="432" spans="1:6" x14ac:dyDescent="0.25">
      <c r="A432">
        <v>88385</v>
      </c>
      <c r="B432">
        <v>519003</v>
      </c>
      <c r="C432" t="s">
        <v>137</v>
      </c>
      <c r="D432" t="s">
        <v>575</v>
      </c>
      <c r="E432">
        <v>10344</v>
      </c>
      <c r="F432">
        <v>1</v>
      </c>
    </row>
    <row r="433" spans="1:6" x14ac:dyDescent="0.25">
      <c r="A433">
        <v>88386</v>
      </c>
      <c r="B433">
        <v>519003</v>
      </c>
      <c r="C433" t="s">
        <v>137</v>
      </c>
      <c r="D433" t="s">
        <v>576</v>
      </c>
      <c r="E433">
        <v>10346</v>
      </c>
      <c r="F433">
        <v>1</v>
      </c>
    </row>
    <row r="434" spans="1:6" x14ac:dyDescent="0.25">
      <c r="A434">
        <v>88387</v>
      </c>
      <c r="B434">
        <v>519003</v>
      </c>
      <c r="C434" t="s">
        <v>137</v>
      </c>
      <c r="D434" t="s">
        <v>577</v>
      </c>
      <c r="E434">
        <v>10348</v>
      </c>
      <c r="F434">
        <v>1</v>
      </c>
    </row>
    <row r="435" spans="1:6" x14ac:dyDescent="0.25">
      <c r="A435">
        <v>88388</v>
      </c>
      <c r="B435">
        <v>519003</v>
      </c>
      <c r="C435" t="s">
        <v>137</v>
      </c>
      <c r="D435" t="s">
        <v>578</v>
      </c>
      <c r="E435">
        <v>10342</v>
      </c>
      <c r="F435">
        <v>1</v>
      </c>
    </row>
    <row r="436" spans="1:6" x14ac:dyDescent="0.25">
      <c r="A436">
        <v>88389</v>
      </c>
      <c r="B436">
        <v>3019001</v>
      </c>
      <c r="C436" t="s">
        <v>138</v>
      </c>
      <c r="D436" t="s">
        <v>579</v>
      </c>
      <c r="E436">
        <v>11144</v>
      </c>
      <c r="F436">
        <v>1</v>
      </c>
    </row>
    <row r="437" spans="1:6" x14ac:dyDescent="0.25">
      <c r="A437">
        <v>88390</v>
      </c>
      <c r="B437">
        <v>3019001</v>
      </c>
      <c r="C437" t="s">
        <v>138</v>
      </c>
      <c r="D437" t="s">
        <v>580</v>
      </c>
      <c r="E437">
        <v>11143</v>
      </c>
      <c r="F437">
        <v>1</v>
      </c>
    </row>
    <row r="438" spans="1:6" x14ac:dyDescent="0.25">
      <c r="A438">
        <v>88391</v>
      </c>
      <c r="B438">
        <v>1019003</v>
      </c>
      <c r="C438" t="s">
        <v>139</v>
      </c>
      <c r="D438" t="s">
        <v>581</v>
      </c>
      <c r="E438">
        <v>10448</v>
      </c>
      <c r="F438">
        <v>1</v>
      </c>
    </row>
    <row r="439" spans="1:6" x14ac:dyDescent="0.25">
      <c r="A439">
        <v>88392</v>
      </c>
      <c r="B439">
        <v>1019003</v>
      </c>
      <c r="C439" t="s">
        <v>139</v>
      </c>
      <c r="D439" t="s">
        <v>582</v>
      </c>
      <c r="E439">
        <v>10449</v>
      </c>
      <c r="F439">
        <v>1</v>
      </c>
    </row>
    <row r="440" spans="1:6" x14ac:dyDescent="0.25">
      <c r="A440">
        <v>88393</v>
      </c>
      <c r="B440">
        <v>2219004</v>
      </c>
      <c r="C440" t="s">
        <v>140</v>
      </c>
      <c r="D440" t="s">
        <v>583</v>
      </c>
      <c r="E440">
        <v>10785</v>
      </c>
      <c r="F440">
        <v>1</v>
      </c>
    </row>
    <row r="441" spans="1:6" x14ac:dyDescent="0.25">
      <c r="A441">
        <v>88394</v>
      </c>
      <c r="B441">
        <v>2219004</v>
      </c>
      <c r="C441" t="s">
        <v>140</v>
      </c>
      <c r="D441" t="s">
        <v>584</v>
      </c>
      <c r="E441">
        <v>10786</v>
      </c>
      <c r="F441">
        <v>1</v>
      </c>
    </row>
    <row r="442" spans="1:6" x14ac:dyDescent="0.25">
      <c r="A442">
        <v>88395</v>
      </c>
      <c r="B442">
        <v>2219004</v>
      </c>
      <c r="C442" t="s">
        <v>140</v>
      </c>
      <c r="D442" t="s">
        <v>586</v>
      </c>
      <c r="E442">
        <v>10783</v>
      </c>
      <c r="F442">
        <v>1</v>
      </c>
    </row>
    <row r="443" spans="1:6" x14ac:dyDescent="0.25">
      <c r="A443">
        <v>88396</v>
      </c>
      <c r="B443">
        <v>2219004</v>
      </c>
      <c r="C443" t="s">
        <v>140</v>
      </c>
      <c r="D443" t="s">
        <v>585</v>
      </c>
      <c r="E443">
        <v>10788</v>
      </c>
      <c r="F443">
        <v>1</v>
      </c>
    </row>
    <row r="444" spans="1:6" x14ac:dyDescent="0.25">
      <c r="A444">
        <v>88397</v>
      </c>
      <c r="B444">
        <v>1720001</v>
      </c>
      <c r="C444" t="s">
        <v>141</v>
      </c>
      <c r="D444" t="s">
        <v>215</v>
      </c>
      <c r="E444">
        <v>10537</v>
      </c>
      <c r="F444">
        <v>1</v>
      </c>
    </row>
    <row r="445" spans="1:6" x14ac:dyDescent="0.25">
      <c r="A445">
        <v>88398</v>
      </c>
      <c r="B445">
        <v>1720001</v>
      </c>
      <c r="C445" t="s">
        <v>141</v>
      </c>
      <c r="D445" t="s">
        <v>587</v>
      </c>
      <c r="E445">
        <v>10538</v>
      </c>
      <c r="F445">
        <v>1</v>
      </c>
    </row>
    <row r="446" spans="1:6" x14ac:dyDescent="0.25">
      <c r="A446">
        <v>88399</v>
      </c>
      <c r="B446">
        <v>1720001</v>
      </c>
      <c r="C446" t="s">
        <v>141</v>
      </c>
      <c r="D446" t="s">
        <v>589</v>
      </c>
      <c r="E446">
        <v>10539</v>
      </c>
      <c r="F446">
        <v>1</v>
      </c>
    </row>
    <row r="447" spans="1:6" x14ac:dyDescent="0.25">
      <c r="A447">
        <v>88400</v>
      </c>
      <c r="B447">
        <v>1720001</v>
      </c>
      <c r="C447" t="s">
        <v>141</v>
      </c>
      <c r="D447" t="s">
        <v>588</v>
      </c>
      <c r="E447">
        <v>10540</v>
      </c>
      <c r="F447">
        <v>1</v>
      </c>
    </row>
    <row r="448" spans="1:6" x14ac:dyDescent="0.25">
      <c r="A448">
        <v>88401</v>
      </c>
      <c r="B448">
        <v>1720001</v>
      </c>
      <c r="C448" t="s">
        <v>141</v>
      </c>
      <c r="D448" t="s">
        <v>590</v>
      </c>
      <c r="E448">
        <v>10533</v>
      </c>
      <c r="F448">
        <v>1</v>
      </c>
    </row>
    <row r="449" spans="1:6" x14ac:dyDescent="0.25">
      <c r="A449">
        <v>88402</v>
      </c>
      <c r="B449">
        <v>1720001</v>
      </c>
      <c r="C449" t="s">
        <v>141</v>
      </c>
      <c r="D449" t="s">
        <v>591</v>
      </c>
      <c r="E449">
        <v>10535</v>
      </c>
      <c r="F449">
        <v>1</v>
      </c>
    </row>
    <row r="450" spans="1:6" x14ac:dyDescent="0.25">
      <c r="A450">
        <v>88403</v>
      </c>
      <c r="B450">
        <v>1720001</v>
      </c>
      <c r="C450" t="s">
        <v>141</v>
      </c>
      <c r="D450" t="s">
        <v>592</v>
      </c>
      <c r="E450">
        <v>10536</v>
      </c>
      <c r="F450">
        <v>1</v>
      </c>
    </row>
    <row r="451" spans="1:6" x14ac:dyDescent="0.25">
      <c r="A451">
        <v>88404</v>
      </c>
      <c r="B451">
        <v>1720001</v>
      </c>
      <c r="C451" t="s">
        <v>141</v>
      </c>
      <c r="D451" t="s">
        <v>594</v>
      </c>
      <c r="E451">
        <v>13727</v>
      </c>
      <c r="F451">
        <v>1</v>
      </c>
    </row>
    <row r="452" spans="1:6" x14ac:dyDescent="0.25">
      <c r="A452">
        <v>88405</v>
      </c>
      <c r="B452">
        <v>1720001</v>
      </c>
      <c r="C452" t="s">
        <v>141</v>
      </c>
      <c r="D452" t="s">
        <v>596</v>
      </c>
      <c r="E452">
        <v>10546</v>
      </c>
      <c r="F452">
        <v>1</v>
      </c>
    </row>
    <row r="453" spans="1:6" x14ac:dyDescent="0.25">
      <c r="A453">
        <v>88406</v>
      </c>
      <c r="B453">
        <v>1720001</v>
      </c>
      <c r="C453" t="s">
        <v>141</v>
      </c>
      <c r="D453" t="s">
        <v>593</v>
      </c>
      <c r="E453">
        <v>10542</v>
      </c>
      <c r="F453">
        <v>1</v>
      </c>
    </row>
    <row r="454" spans="1:6" x14ac:dyDescent="0.25">
      <c r="A454">
        <v>88407</v>
      </c>
      <c r="B454">
        <v>1720001</v>
      </c>
      <c r="C454" t="s">
        <v>141</v>
      </c>
      <c r="D454" t="s">
        <v>595</v>
      </c>
      <c r="E454">
        <v>16706</v>
      </c>
      <c r="F454">
        <v>1</v>
      </c>
    </row>
    <row r="455" spans="1:6" x14ac:dyDescent="0.25">
      <c r="A455">
        <v>88408</v>
      </c>
      <c r="B455">
        <v>3420001</v>
      </c>
      <c r="C455" t="s">
        <v>142</v>
      </c>
      <c r="D455" t="s">
        <v>597</v>
      </c>
      <c r="E455">
        <v>15619</v>
      </c>
      <c r="F455">
        <v>1</v>
      </c>
    </row>
    <row r="456" spans="1:6" x14ac:dyDescent="0.25">
      <c r="A456">
        <v>88409</v>
      </c>
      <c r="B456">
        <v>3420001</v>
      </c>
      <c r="C456" t="s">
        <v>142</v>
      </c>
      <c r="D456" t="s">
        <v>598</v>
      </c>
      <c r="E456">
        <v>11285</v>
      </c>
      <c r="F456">
        <v>1</v>
      </c>
    </row>
    <row r="457" spans="1:6" x14ac:dyDescent="0.25">
      <c r="A457">
        <v>88410</v>
      </c>
      <c r="B457">
        <v>3420001</v>
      </c>
      <c r="C457" t="s">
        <v>142</v>
      </c>
      <c r="D457" t="s">
        <v>599</v>
      </c>
      <c r="E457">
        <v>16877</v>
      </c>
      <c r="F457">
        <v>1</v>
      </c>
    </row>
    <row r="458" spans="1:6" x14ac:dyDescent="0.25">
      <c r="A458">
        <v>88411</v>
      </c>
      <c r="B458">
        <v>3021002</v>
      </c>
      <c r="C458" t="s">
        <v>143</v>
      </c>
      <c r="D458" t="s">
        <v>600</v>
      </c>
      <c r="E458">
        <v>11148</v>
      </c>
      <c r="F458">
        <v>1</v>
      </c>
    </row>
    <row r="459" spans="1:6" x14ac:dyDescent="0.25">
      <c r="A459">
        <v>88412</v>
      </c>
      <c r="B459">
        <v>3021002</v>
      </c>
      <c r="C459" t="s">
        <v>143</v>
      </c>
      <c r="D459" t="s">
        <v>601</v>
      </c>
      <c r="E459">
        <v>11149</v>
      </c>
      <c r="F459">
        <v>1</v>
      </c>
    </row>
    <row r="460" spans="1:6" x14ac:dyDescent="0.25">
      <c r="A460">
        <v>88413</v>
      </c>
      <c r="B460">
        <v>2322001</v>
      </c>
      <c r="C460" t="s">
        <v>144</v>
      </c>
      <c r="D460" t="s">
        <v>602</v>
      </c>
      <c r="E460">
        <v>14204</v>
      </c>
      <c r="F460">
        <v>1</v>
      </c>
    </row>
    <row r="461" spans="1:6" x14ac:dyDescent="0.25">
      <c r="A461">
        <v>88414</v>
      </c>
      <c r="B461">
        <v>522001</v>
      </c>
      <c r="C461" t="s">
        <v>145</v>
      </c>
      <c r="D461" t="s">
        <v>603</v>
      </c>
      <c r="E461">
        <v>10352</v>
      </c>
      <c r="F461">
        <v>1</v>
      </c>
    </row>
    <row r="462" spans="1:6" x14ac:dyDescent="0.25">
      <c r="A462">
        <v>88415</v>
      </c>
      <c r="B462">
        <v>522001</v>
      </c>
      <c r="C462" t="s">
        <v>145</v>
      </c>
      <c r="D462" t="s">
        <v>604</v>
      </c>
      <c r="E462">
        <v>13645</v>
      </c>
      <c r="F462">
        <v>1</v>
      </c>
    </row>
    <row r="463" spans="1:6" x14ac:dyDescent="0.25">
      <c r="A463">
        <v>88416</v>
      </c>
      <c r="B463">
        <v>3623002</v>
      </c>
      <c r="C463" t="s">
        <v>146</v>
      </c>
      <c r="D463" t="s">
        <v>605</v>
      </c>
      <c r="E463">
        <v>11326</v>
      </c>
      <c r="F463">
        <v>1</v>
      </c>
    </row>
    <row r="464" spans="1:6" x14ac:dyDescent="0.25">
      <c r="A464">
        <v>88417</v>
      </c>
      <c r="B464">
        <v>1023001</v>
      </c>
      <c r="C464" t="s">
        <v>147</v>
      </c>
      <c r="D464" t="s">
        <v>608</v>
      </c>
      <c r="E464">
        <v>10453</v>
      </c>
      <c r="F464">
        <v>1</v>
      </c>
    </row>
    <row r="465" spans="1:6" x14ac:dyDescent="0.25">
      <c r="A465">
        <v>88418</v>
      </c>
      <c r="B465">
        <v>1023001</v>
      </c>
      <c r="C465" t="s">
        <v>147</v>
      </c>
      <c r="D465" t="s">
        <v>606</v>
      </c>
      <c r="E465">
        <v>13049</v>
      </c>
      <c r="F465">
        <v>1</v>
      </c>
    </row>
    <row r="466" spans="1:6" x14ac:dyDescent="0.25">
      <c r="A466">
        <v>88419</v>
      </c>
      <c r="B466">
        <v>1023001</v>
      </c>
      <c r="C466" t="s">
        <v>147</v>
      </c>
      <c r="D466" t="s">
        <v>609</v>
      </c>
      <c r="E466">
        <v>10451</v>
      </c>
      <c r="F466">
        <v>1</v>
      </c>
    </row>
    <row r="467" spans="1:6" x14ac:dyDescent="0.25">
      <c r="A467">
        <v>88420</v>
      </c>
      <c r="B467">
        <v>1023001</v>
      </c>
      <c r="C467" t="s">
        <v>147</v>
      </c>
      <c r="D467" t="s">
        <v>607</v>
      </c>
      <c r="E467">
        <v>15345</v>
      </c>
      <c r="F467">
        <v>1</v>
      </c>
    </row>
    <row r="468" spans="1:6" x14ac:dyDescent="0.25">
      <c r="A468">
        <v>88421</v>
      </c>
      <c r="B468">
        <v>2423006</v>
      </c>
      <c r="C468" t="s">
        <v>148</v>
      </c>
      <c r="D468" t="s">
        <v>611</v>
      </c>
      <c r="E468">
        <v>10908</v>
      </c>
      <c r="F468">
        <v>1</v>
      </c>
    </row>
    <row r="469" spans="1:6" x14ac:dyDescent="0.25">
      <c r="A469">
        <v>88422</v>
      </c>
      <c r="B469">
        <v>2423006</v>
      </c>
      <c r="C469" t="s">
        <v>148</v>
      </c>
      <c r="D469" t="s">
        <v>615</v>
      </c>
      <c r="E469">
        <v>10909</v>
      </c>
      <c r="F469">
        <v>1</v>
      </c>
    </row>
    <row r="470" spans="1:6" x14ac:dyDescent="0.25">
      <c r="A470">
        <v>88423</v>
      </c>
      <c r="B470">
        <v>2423006</v>
      </c>
      <c r="C470" t="s">
        <v>148</v>
      </c>
      <c r="D470" t="s">
        <v>612</v>
      </c>
      <c r="E470">
        <v>10910</v>
      </c>
      <c r="F470">
        <v>1</v>
      </c>
    </row>
    <row r="471" spans="1:6" x14ac:dyDescent="0.25">
      <c r="A471">
        <v>88424</v>
      </c>
      <c r="B471">
        <v>2423006</v>
      </c>
      <c r="C471" t="s">
        <v>148</v>
      </c>
      <c r="D471" t="s">
        <v>212</v>
      </c>
      <c r="E471">
        <v>10911</v>
      </c>
      <c r="F471">
        <v>1</v>
      </c>
    </row>
    <row r="472" spans="1:6" x14ac:dyDescent="0.25">
      <c r="A472">
        <v>88425</v>
      </c>
      <c r="B472">
        <v>2423006</v>
      </c>
      <c r="C472" t="s">
        <v>148</v>
      </c>
      <c r="D472" t="s">
        <v>613</v>
      </c>
      <c r="E472">
        <v>10912</v>
      </c>
      <c r="F472">
        <v>1</v>
      </c>
    </row>
    <row r="473" spans="1:6" x14ac:dyDescent="0.25">
      <c r="A473">
        <v>88426</v>
      </c>
      <c r="B473">
        <v>2423006</v>
      </c>
      <c r="C473" t="s">
        <v>148</v>
      </c>
      <c r="D473" t="s">
        <v>394</v>
      </c>
      <c r="E473">
        <v>10913</v>
      </c>
      <c r="F473">
        <v>1</v>
      </c>
    </row>
    <row r="474" spans="1:6" x14ac:dyDescent="0.25">
      <c r="A474">
        <v>88427</v>
      </c>
      <c r="B474">
        <v>2423006</v>
      </c>
      <c r="C474" t="s">
        <v>148</v>
      </c>
      <c r="D474" t="s">
        <v>614</v>
      </c>
      <c r="E474">
        <v>13840</v>
      </c>
      <c r="F474">
        <v>1</v>
      </c>
    </row>
    <row r="475" spans="1:6" x14ac:dyDescent="0.25">
      <c r="A475">
        <v>88428</v>
      </c>
      <c r="B475">
        <v>2423006</v>
      </c>
      <c r="C475" t="s">
        <v>148</v>
      </c>
      <c r="D475" t="s">
        <v>610</v>
      </c>
      <c r="E475">
        <v>14006</v>
      </c>
      <c r="F475">
        <v>1</v>
      </c>
    </row>
    <row r="476" spans="1:6" x14ac:dyDescent="0.25">
      <c r="A476">
        <v>88429</v>
      </c>
      <c r="B476">
        <v>1025001</v>
      </c>
      <c r="C476" t="s">
        <v>149</v>
      </c>
      <c r="D476" t="s">
        <v>616</v>
      </c>
      <c r="E476">
        <v>10456</v>
      </c>
      <c r="F476">
        <v>1</v>
      </c>
    </row>
    <row r="477" spans="1:6" x14ac:dyDescent="0.25">
      <c r="A477">
        <v>88430</v>
      </c>
      <c r="B477">
        <v>1025001</v>
      </c>
      <c r="C477" t="s">
        <v>149</v>
      </c>
      <c r="D477" t="s">
        <v>617</v>
      </c>
      <c r="E477">
        <v>10455</v>
      </c>
      <c r="F477">
        <v>1</v>
      </c>
    </row>
  </sheetData>
  <sheetProtection algorithmName="SHA-512" hashValue="B7yI31apCNmIs11cc7+diDFIM5b/ogqN4XWnN6rPzxf3vKu827ppWhGgDYVUivI6F+3VJ84lMXXPDmHJDAB68g==" saltValue="g7pA59Eb3NzROdAgWuqjWg==" spinCount="100000" sheet="1" objects="1" scenario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Estimated_x0020_Creation_x0020_Date xmlns="5555b13e-5550-4a64-82c9-4795d4b5fce9" xsi:nil="true"/>
    <Priority xmlns="5555b13e-5550-4a64-82c9-4795d4b5fce9">New</Priority>
    <Remediation_x0020_Date xmlns="5555b13e-5550-4a64-82c9-4795d4b5fce9">2024-07-09T16:50:48+00:00</Remediation_x0020_Date>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C7457C9221D0340B8D5CA9726A131CC" ma:contentTypeVersion="7" ma:contentTypeDescription="Create a new document." ma:contentTypeScope="" ma:versionID="5dfc938b34e4116f9fe97bd443af5214">
  <xsd:schema xmlns:xsd="http://www.w3.org/2001/XMLSchema" xmlns:xs="http://www.w3.org/2001/XMLSchema" xmlns:p="http://schemas.microsoft.com/office/2006/metadata/properties" xmlns:ns1="http://schemas.microsoft.com/sharepoint/v3" xmlns:ns2="5555b13e-5550-4a64-82c9-4795d4b5fce9" xmlns:ns3="54031767-dd6d-417c-ab73-583408f47564" targetNamespace="http://schemas.microsoft.com/office/2006/metadata/properties" ma:root="true" ma:fieldsID="c871f720fd984a021f16a99f3d42a1e5" ns1:_="" ns2:_="" ns3:_="">
    <xsd:import namespace="http://schemas.microsoft.com/sharepoint/v3"/>
    <xsd:import namespace="5555b13e-5550-4a64-82c9-4795d4b5fce9"/>
    <xsd:import namespace="54031767-dd6d-417c-ab73-583408f47564"/>
    <xsd:element name="properties">
      <xsd:complexType>
        <xsd:sequence>
          <xsd:element name="documentManagement">
            <xsd:complexType>
              <xsd:all>
                <xsd:element ref="ns1:PublishingStartDate" minOccurs="0"/>
                <xsd:element ref="ns1:PublishingExpirationDate" minOccurs="0"/>
                <xsd:element ref="ns2:Estimated_x0020_Creation_x0020_Date" minOccurs="0"/>
                <xsd:element ref="ns2:Remediation_x0020_Date" minOccurs="0"/>
                <xsd:element ref="ns2:Priority"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555b13e-5550-4a64-82c9-4795d4b5fce9" elementFormDefault="qualified">
    <xsd:import namespace="http://schemas.microsoft.com/office/2006/documentManagement/types"/>
    <xsd:import namespace="http://schemas.microsoft.com/office/infopath/2007/PartnerControls"/>
    <xsd:element name="Estimated_x0020_Creation_x0020_Date" ma:index="6" nillable="true" ma:displayName="Estimated Creation Date" ma:format="DateOnly" ma:internalName="Estimated_x0020_Creation_x0020_Date" ma:readOnly="false">
      <xsd:simpleType>
        <xsd:restriction base="dms:DateTime"/>
      </xsd:simpleType>
    </xsd:element>
    <xsd:element name="Remediation_x0020_Date" ma:index="7" nillable="true" ma:displayName="Remediation Date" ma:default="[today]" ma:format="DateOnly" ma:internalName="Remediation_x0020_Date" ma:readOnly="false">
      <xsd:simpleType>
        <xsd:restriction base="dms:DateTime"/>
      </xsd:simpleType>
    </xsd:element>
    <xsd:element name="Priority" ma:index="8" nillable="true" ma:displayName="Priority" ma:default="New" ma:description="What Priority Level Is This Document?" ma:format="RadioButtons" ma:internalName="Priority" ma:readOnly="false">
      <xsd:simpleType>
        <xsd:restriction base="dms:Choice">
          <xsd:enumeration value="New"/>
          <xsd:enumeration value="Legacy"/>
          <xsd:enumeration value="Tier 1"/>
          <xsd:enumeration value="Tier 2"/>
          <xsd:enumeration value="Tier 3"/>
        </xsd:restriction>
      </xsd:simpleType>
    </xsd:element>
  </xsd:schema>
  <xsd:schema xmlns:xsd="http://www.w3.org/2001/XMLSchema" xmlns:xs="http://www.w3.org/2001/XMLSchema" xmlns:dms="http://schemas.microsoft.com/office/2006/documentManagement/types" xmlns:pc="http://schemas.microsoft.com/office/infopath/2007/PartnerControls" targetNamespace="54031767-dd6d-417c-ab73-583408f47564"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6 9 1 f 4 1 7 0 - d 8 d d - 4 3 c 0 - 8 f 6 b - 8 f 2 d b f 0 a 1 5 a 9 "   x m l n s = " h t t p : / / s c h e m a s . m i c r o s o f t . c o m / D a t a M a s h u p " > A A A A A B U D A A B Q S w M E F A A C A A g A E E h Z X F W 8 f E O l A A A A 9 g A A A B I A H A B D b 2 5 m a W c v U G F j a 2 F n Z S 5 4 b W w g o h g A K K A U A A A A A A A A A A A A A A A A A A A A A A A A A A A A h Y + x D o I w G I R f h X S n L V W j I a U M r p K Y E I 1 r U y o 0 w o + h x f J u D j 6 S r y B G U T f H u / s u u b t f b z w d m j q 4 6 M 6 a F h I U Y Y o C D a o t D J Q J 6 t 0 x X K F U 8 K 1 U J 1 n q Y I T B x o M 1 C a q c O 8 e E e O + x n + G 2 K w m j N C K H b J O r S j c y N G C d B K X R p 1 X 8 b y H B 9 6 8 x g u F o Q f G c L T H l Z D J 5 Z u A L s H H v M / 0 x + b q v X d 9 p o S H c 5 Z x M k p P 3 B / E A U E s D B B Q A A g A I A B B I W 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S F l c K I p H u A 4 A A A A R A A A A E w A c A E Z v c m 1 1 b G F z L 1 N l Y 3 R p b 2 4 x L m 0 g o h g A K K A U A A A A A A A A A A A A A A A A A A A A A A A A A A A A K 0 5 N L s n M z 1 M I h t C G 1 g B Q S w E C L Q A U A A I A C A A Q S F l c V b x 8 Q 6 U A A A D 2 A A A A E g A A A A A A A A A A A A A A A A A A A A A A Q 2 9 u Z m l n L 1 B h Y 2 t h Z 2 U u e G 1 s U E s B A i 0 A F A A C A A g A E E h Z X A / K 6 a u k A A A A 6 Q A A A B M A A A A A A A A A A A A A A A A A 8 Q A A A F t D b 2 5 0 Z W 5 0 X 1 R 5 c G V z X S 5 4 b W x Q S w E C L Q A U A A I A C A A Q S F l c K I p H u A 4 A A A A R A A A A E w A A A A A A A A A A A A A A A A D i A Q A A R m 9 y b X V s Y X M v U 2 V j d G l v b j E u b V B L B Q Y A A A A A A w A D A M I A A A A 9 A g A A A A A R 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m Y W x z 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F x M O D 5 / X N 1 J k B V g 3 8 w o x o 0 A A A A A A g A A A A A A E G Y A A A A B A A A g A A A A z q V W D e S 1 W + K t i u N W d 7 8 z 2 s P s 9 z c o z 6 X h U Q Q l g F M W G k g A A A A A D o A A A A A C A A A g A A A A Y j L C V s U p 5 3 5 M P z Z 2 / 4 D d q g A 2 s B I c J i A s 0 + k C e r Z / l E l Q A A A A S f 0 y w s 8 K o 5 0 Z N m 8 j W E e V z M 9 M A 1 U x y h s S W E 8 0 8 T B W t C D c U N r 1 3 3 J 9 n X z e Z j Y 4 / N z c X k o P S E 4 C S u g D D P Z S b s 6 q m C h d / R B B g Q F l d U v k R C p 7 N r J A A A A A / R Y h N 3 n + O b L 8 C r D J 5 4 c u P a t z I P 1 o j u H Y / i Z A D b Y v B 8 r e m 4 N r f M 2 j B A U Q H j a L 4 A U N W P f D p o s 8 1 x z a I L h b q v X Y 7 A = = < / D a t a M a s h u p > 
</file>

<file path=customXml/itemProps1.xml><?xml version="1.0" encoding="utf-8"?>
<ds:datastoreItem xmlns:ds="http://schemas.openxmlformats.org/officeDocument/2006/customXml" ds:itemID="{5B59C07E-5F01-4BD3-8556-C50ECAF13DCC}">
  <ds:schemaRefs>
    <ds:schemaRef ds:uri="http://schemas.microsoft.com/sharepoint/v3/contenttype/forms"/>
  </ds:schemaRefs>
</ds:datastoreItem>
</file>

<file path=customXml/itemProps2.xml><?xml version="1.0" encoding="utf-8"?>
<ds:datastoreItem xmlns:ds="http://schemas.openxmlformats.org/officeDocument/2006/customXml" ds:itemID="{56EC774A-B700-4820-8279-EE8E2764F7BE}">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54031767-dd6d-417c-ab73-583408f47564"/>
    <ds:schemaRef ds:uri="5555b13e-5550-4a64-82c9-4795d4b5fce9"/>
    <ds:schemaRef ds:uri="http://schemas.microsoft.com/sharepoint/v3"/>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D7A21DD9-7075-4B4E-AC48-F93E48EC26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555b13e-5550-4a64-82c9-4795d4b5fce9"/>
    <ds:schemaRef ds:uri="54031767-dd6d-417c-ab73-583408f4756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0FAEE96-26EE-4450-A21A-FBF4BD20B3A8}">
  <ds:schemaRefs>
    <ds:schemaRef ds:uri="http://schemas.microsoft.com/DataMashup"/>
  </ds:schemaRefs>
</ds:datastoreItem>
</file>

<file path=docMetadata/LabelInfo.xml><?xml version="1.0" encoding="utf-8"?>
<clbl:labelList xmlns:clbl="http://schemas.microsoft.com/office/2020/mipLabelMetadata">
  <clbl:label id="{7730ea53-6f5e-4160-81a5-992a9105450a}" enabled="1" method="Standard" siteId="{b4f51418-b269-49a2-935a-fa54bf584fc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Instructions</vt:lpstr>
      <vt:lpstr>Claim Entry Example</vt:lpstr>
      <vt:lpstr>Claim Totals Example</vt:lpstr>
      <vt:lpstr>Claim Entry</vt:lpstr>
      <vt:lpstr>Claim Totals</vt:lpstr>
      <vt:lpstr>sponsor dropdowns</vt:lpstr>
      <vt:lpstr>BATB Reqd</vt:lpstr>
      <vt:lpstr>Subgrants</vt:lpstr>
      <vt:lpstr>reasons</vt:lpstr>
      <vt:lpstr>Sponsor_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tB Equipment Grant Claim Form - Sponsor (requires Excel 365)</dc:title>
  <dc:subject/>
  <dc:creator>ALLRAN Laura * ODE</dc:creator>
  <cp:keywords/>
  <dc:description/>
  <cp:lastModifiedBy>MABALE Jon * ODE</cp:lastModifiedBy>
  <cp:revision/>
  <dcterms:created xsi:type="dcterms:W3CDTF">2024-02-13T23:09:55Z</dcterms:created>
  <dcterms:modified xsi:type="dcterms:W3CDTF">2026-02-25T17:00: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730ea53-6f5e-4160-81a5-992a9105450a_Enabled">
    <vt:lpwstr>true</vt:lpwstr>
  </property>
  <property fmtid="{D5CDD505-2E9C-101B-9397-08002B2CF9AE}" pid="3" name="MSIP_Label_7730ea53-6f5e-4160-81a5-992a9105450a_SetDate">
    <vt:lpwstr>2024-02-13T23:40:59Z</vt:lpwstr>
  </property>
  <property fmtid="{D5CDD505-2E9C-101B-9397-08002B2CF9AE}" pid="4" name="MSIP_Label_7730ea53-6f5e-4160-81a5-992a9105450a_Method">
    <vt:lpwstr>Standard</vt:lpwstr>
  </property>
  <property fmtid="{D5CDD505-2E9C-101B-9397-08002B2CF9AE}" pid="5" name="MSIP_Label_7730ea53-6f5e-4160-81a5-992a9105450a_Name">
    <vt:lpwstr>Level 2 - Limited (Items)</vt:lpwstr>
  </property>
  <property fmtid="{D5CDD505-2E9C-101B-9397-08002B2CF9AE}" pid="6" name="MSIP_Label_7730ea53-6f5e-4160-81a5-992a9105450a_SiteId">
    <vt:lpwstr>b4f51418-b269-49a2-935a-fa54bf584fc8</vt:lpwstr>
  </property>
  <property fmtid="{D5CDD505-2E9C-101B-9397-08002B2CF9AE}" pid="7" name="MSIP_Label_7730ea53-6f5e-4160-81a5-992a9105450a_ActionId">
    <vt:lpwstr>72451872-41e0-4d86-a974-9c799a27b2b1</vt:lpwstr>
  </property>
  <property fmtid="{D5CDD505-2E9C-101B-9397-08002B2CF9AE}" pid="8" name="MSIP_Label_7730ea53-6f5e-4160-81a5-992a9105450a_ContentBits">
    <vt:lpwstr>0</vt:lpwstr>
  </property>
  <property fmtid="{D5CDD505-2E9C-101B-9397-08002B2CF9AE}" pid="9" name="ContentTypeId">
    <vt:lpwstr>0x010100FC7457C9221D0340B8D5CA9726A131CC</vt:lpwstr>
  </property>
</Properties>
</file>